2">
        <v>0</v>
      </c>
      <c r="BT5932">
        <v>0</v>
      </c>
      <c r="BU5932">
        <v>0</v>
      </c>
      <c r="BV5932" s="1" t="s">
        <v>189</v>
      </c>
      <c r="BW5932" s="1" t="s">
        <v>189</v>
      </c>
      <c r="BX5932" s="1" t="s">
        <v>189</v>
      </c>
      <c r="BY5932" s="1" t="s">
        <v>189</v>
      </c>
      <c r="BZ5932" s="1" t="s">
        <v>189</v>
      </c>
      <c r="CA5932" s="1" t="s">
        <v>189</v>
      </c>
      <c r="CB5932" s="1" t="s">
        <v>189</v>
      </c>
      <c r="CC5932" s="1" t="s">
        <v>189</v>
      </c>
      <c r="CD5932" s="1" t="s">
        <v>189</v>
      </c>
      <c r="CE5932" s="1" t="s">
        <v>189</v>
      </c>
      <c r="CF5932" s="1" t="s">
        <v>189</v>
      </c>
      <c r="CG5932" s="1" t="s">
        <v>189</v>
      </c>
      <c r="CH5932" s="1" t="s">
        <v>189</v>
      </c>
      <c r="CI5932" s="1" t="s">
        <v>189</v>
      </c>
      <c r="CJ5932" s="1" t="s">
        <v>193</v>
      </c>
      <c r="CK5932" s="1" t="s">
        <v>27054</v>
      </c>
      <c r="CL5932" s="1" t="s">
        <v>189</v>
      </c>
      <c r="CM5932" s="1" t="s">
        <v>189</v>
      </c>
      <c r="CN5932" s="1" t="s">
        <v>189</v>
      </c>
      <c r="CO5932" s="1" t="s">
        <v>189</v>
      </c>
      <c r="CP5932" s="1" t="s">
        <v>189</v>
      </c>
      <c r="CQ5932" s="1" t="s">
        <v>189</v>
      </c>
      <c r="CR5932" s="1" t="s">
        <v>189</v>
      </c>
      <c r="CS5932" s="1" t="s">
        <v>189</v>
      </c>
      <c r="CT5932" s="1" t="s">
        <v>189</v>
      </c>
      <c r="CU5932" s="1" t="s">
        <v>189</v>
      </c>
      <c r="CV5932" s="1" t="s">
        <v>189</v>
      </c>
      <c r="CW5932" s="1" t="s">
        <v>189</v>
      </c>
      <c r="CX5932" s="1" t="s">
        <v>27055</v>
      </c>
      <c r="CY5932" s="1" t="s">
        <v>189</v>
      </c>
      <c r="CZ5932">
        <v>22465</v>
      </c>
      <c r="DA5932" s="2">
        <v>44107.892698414355</v>
      </c>
      <c r="DB5932" s="2">
        <v>44107.892698414355</v>
      </c>
      <c r="DC5932">
        <v>0</v>
      </c>
      <c r="DD5932" s="1" t="s">
        <v>189</v>
      </c>
      <c r="DE5932" s="1" t="s">
        <v>189</v>
      </c>
      <c r="DF5932" s="1" t="s">
        <v>189</v>
      </c>
      <c r="DG5932" s="1" t="s">
        <v>189</v>
      </c>
      <c r="DH5932" s="1" t="s">
        <v>189</v>
      </c>
      <c r="DI5932">
        <v>251</v>
      </c>
      <c r="DJ5932">
        <v>829.75</v>
      </c>
      <c r="DK5932">
        <v>0</v>
      </c>
      <c r="DL5932">
        <v>0</v>
      </c>
      <c r="DM5932" s="1" t="s">
        <v>189</v>
      </c>
      <c r="DN5932" s="1" t="s">
        <v>189</v>
      </c>
      <c r="DO5932" s="1" t="s">
        <v>189</v>
      </c>
      <c r="DP5932" s="1" t="s">
        <v>189</v>
      </c>
      <c r="DQ5932" s="1" t="s">
        <v>189</v>
      </c>
      <c r="DR5932" s="1" t="s">
        <v>189</v>
      </c>
      <c r="DS5932" s="1" t="s">
        <v>189</v>
      </c>
      <c r="DT5932" s="1" t="s">
        <v>189</v>
      </c>
      <c r="DU5932" s="1" t="s">
        <v>189</v>
      </c>
      <c r="DV5932" s="1" t="s">
        <v>189</v>
      </c>
      <c r="DW5932" s="1" t="s">
        <v>189</v>
      </c>
      <c r="DX5932" s="1" t="s">
        <v>189</v>
      </c>
      <c r="DY5932" s="1" t="s">
        <v>189</v>
      </c>
      <c r="DZ5932" s="1" t="s">
        <v>189</v>
      </c>
      <c r="EA5932" s="1" t="s">
        <v>189</v>
      </c>
      <c r="EB5932" s="1" t="s">
        <v>212</v>
      </c>
      <c r="EC5932" s="1" t="s">
        <v>591</v>
      </c>
      <c r="ED5932" s="1" t="s">
        <v>214</v>
      </c>
      <c r="EE5932" s="1" t="s">
        <v>189</v>
      </c>
      <c r="EF5932" s="1" t="s">
        <v>189</v>
      </c>
      <c r="EG5932" s="1" t="s">
        <v>189</v>
      </c>
      <c r="EH5932" s="1" t="s">
        <v>189</v>
      </c>
      <c r="EI5932" s="1" t="s">
        <v>189</v>
      </c>
      <c r="EJ5932" s="1" t="s">
        <v>189</v>
      </c>
      <c r="EK5932" s="1" t="s">
        <v>189</v>
      </c>
      <c r="EL5932" s="1" t="s">
        <v>189</v>
      </c>
      <c r="EM5932" s="1" t="s">
        <v>189</v>
      </c>
      <c r="EN5932" s="1" t="s">
        <v>189</v>
      </c>
      <c r="EO5932" s="1" t="s">
        <v>189</v>
      </c>
      <c r="EP5932" s="1" t="s">
        <v>189</v>
      </c>
      <c r="EQ5932" s="1" t="s">
        <v>189</v>
      </c>
      <c r="ER5932" s="1" t="s">
        <v>189</v>
      </c>
      <c r="ES5932" s="1" t="s">
        <v>189</v>
      </c>
      <c r="ET5932" s="1" t="s">
        <v>189</v>
      </c>
      <c r="EU5932" s="1" t="s">
        <v>193</v>
      </c>
      <c r="EV5932" s="1" t="s">
        <v>189</v>
      </c>
      <c r="EW5932" s="1" t="s">
        <v>189</v>
      </c>
      <c r="EX5932">
        <v>100</v>
      </c>
      <c r="EY5932">
        <v>0</v>
      </c>
      <c r="EZ5932">
        <v>0</v>
      </c>
      <c r="FA5932">
        <v>0</v>
      </c>
      <c r="FB5932" s="1" t="s">
        <v>195</v>
      </c>
      <c r="FC5932" s="1" t="s">
        <v>184</v>
      </c>
      <c r="FD5932" s="1" t="s">
        <v>189</v>
      </c>
      <c r="FE5932" s="1" t="s">
        <v>189</v>
      </c>
      <c r="FF5932" s="1" t="s">
        <v>189</v>
      </c>
      <c r="FG5932" s="1" t="s">
        <v>189</v>
      </c>
      <c r="FH5932" s="1" t="s">
        <v>189</v>
      </c>
      <c r="FI5932" s="1" t="s">
        <v>189</v>
      </c>
      <c r="FJ5932" s="1" t="s">
        <v>1939</v>
      </c>
      <c r="FK5932" s="1" t="s">
        <v>189</v>
      </c>
      <c r="FL5932" s="1" t="s">
        <v>184</v>
      </c>
      <c r="FM5932">
        <v>0</v>
      </c>
      <c r="FN5932" s="1" t="s">
        <v>189</v>
      </c>
      <c r="FO5932" s="1" t="s">
        <v>189</v>
      </c>
      <c r="FP5932" s="1" t="s">
        <v>189</v>
      </c>
      <c r="FQ5932" s="1" t="s">
        <v>189</v>
      </c>
      <c r="FR5932" s="1" t="s">
        <v>189</v>
      </c>
      <c r="FS5932" s="1" t="s">
        <v>189</v>
      </c>
      <c r="FT5932" s="1" t="s">
        <v>189</v>
      </c>
      <c r="FU5932" s="1" t="s">
        <v>197</v>
      </c>
      <c r="FV5932" s="1" t="s">
        <v>189</v>
      </c>
      <c r="FW5932" s="1" t="s">
        <v>184</v>
      </c>
      <c r="FX5932" s="1" t="s">
        <v>189</v>
      </c>
      <c r="FY5932" s="1" t="s">
        <v>193</v>
      </c>
      <c r="FZ5932">
        <v>0</v>
      </c>
    </row>
    <row r="5933" spans="1:182" x14ac:dyDescent="0.3">
      <c r="A5933">
        <v>22466</v>
      </c>
      <c r="B5933" s="1" t="s">
        <v>1762</v>
      </c>
      <c r="C5933" s="1" t="s">
        <v>183</v>
      </c>
      <c r="D5933" s="1" t="s">
        <v>184</v>
      </c>
      <c r="E5933" s="1" t="s">
        <v>184</v>
      </c>
      <c r="F5933" s="1" t="s">
        <v>198</v>
      </c>
      <c r="G5933" s="1" t="s">
        <v>20561</v>
      </c>
      <c r="H5933" s="1" t="s">
        <v>204</v>
      </c>
      <c r="I5933" s="1" t="s">
        <v>185</v>
      </c>
      <c r="J5933" s="1" t="s">
        <v>189</v>
      </c>
      <c r="K5933" s="1" t="s">
        <v>189</v>
      </c>
      <c r="L5933" s="1" t="s">
        <v>189</v>
      </c>
      <c r="M5933" s="1" t="s">
        <v>189</v>
      </c>
      <c r="N5933" s="1" t="s">
        <v>189</v>
      </c>
      <c r="O5933" s="1" t="s">
        <v>189</v>
      </c>
      <c r="P5933">
        <v>12</v>
      </c>
      <c r="Q5933">
        <v>0</v>
      </c>
      <c r="R5933">
        <v>0</v>
      </c>
      <c r="S5933" s="1" t="s">
        <v>184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 s="1" t="s">
        <v>183</v>
      </c>
      <c r="AD5933" s="1" t="s">
        <v>183</v>
      </c>
      <c r="AE5933" s="1" t="s">
        <v>189</v>
      </c>
      <c r="AF5933" s="1" t="s">
        <v>191</v>
      </c>
      <c r="AG5933" s="1" t="s">
        <v>192</v>
      </c>
      <c r="AH5933" s="1" t="s">
        <v>217</v>
      </c>
      <c r="AI5933" s="1" t="s">
        <v>189</v>
      </c>
      <c r="AJ5933" s="1" t="s">
        <v>8490</v>
      </c>
      <c r="AK5933" s="1" t="s">
        <v>208</v>
      </c>
      <c r="AL5933" s="1" t="s">
        <v>189</v>
      </c>
      <c r="AM5933" s="1" t="s">
        <v>191</v>
      </c>
      <c r="AN5933" s="1" t="s">
        <v>192</v>
      </c>
      <c r="AO5933" s="1" t="s">
        <v>217</v>
      </c>
      <c r="AP5933" s="1" t="s">
        <v>189</v>
      </c>
      <c r="AQ5933" s="1" t="s">
        <v>189</v>
      </c>
      <c r="AR5933" s="1" t="s">
        <v>189</v>
      </c>
      <c r="AS5933" s="1" t="s">
        <v>189</v>
      </c>
      <c r="AT5933" s="1" t="s">
        <v>189</v>
      </c>
      <c r="AU5933" s="1" t="s">
        <v>189</v>
      </c>
      <c r="AV5933" s="1" t="s">
        <v>189</v>
      </c>
      <c r="AW5933" s="1" t="s">
        <v>189</v>
      </c>
      <c r="AX5933" s="1" t="s">
        <v>189</v>
      </c>
      <c r="AY5933" s="1" t="s">
        <v>189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 s="1" t="s">
        <v>189</v>
      </c>
      <c r="BG5933" s="1" t="s">
        <v>189</v>
      </c>
      <c r="BH5933" s="1" t="s">
        <v>189</v>
      </c>
      <c r="BI5933">
        <v>0</v>
      </c>
      <c r="BJ5933">
        <v>0</v>
      </c>
      <c r="BK5933" s="1" t="s">
        <v>184</v>
      </c>
      <c r="BL5933">
        <v>0</v>
      </c>
      <c r="BM5933">
        <v>7200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 s="1" t="s">
        <v>189</v>
      </c>
      <c r="BW5933" s="1" t="s">
        <v>189</v>
      </c>
      <c r="BX5933" s="1" t="s">
        <v>189</v>
      </c>
      <c r="BY5933" s="1" t="s">
        <v>189</v>
      </c>
      <c r="BZ5933" s="1" t="s">
        <v>189</v>
      </c>
      <c r="CA5933" s="1" t="s">
        <v>189</v>
      </c>
      <c r="CB5933" s="1" t="s">
        <v>189</v>
      </c>
      <c r="CC5933" s="1" t="s">
        <v>189</v>
      </c>
      <c r="CD5933" s="1" t="s">
        <v>189</v>
      </c>
      <c r="CE5933" s="1" t="s">
        <v>189</v>
      </c>
      <c r="CF5933" s="1" t="s">
        <v>189</v>
      </c>
      <c r="CG5933" s="1" t="s">
        <v>189</v>
      </c>
      <c r="CH5933" s="1" t="s">
        <v>189</v>
      </c>
      <c r="CI5933" s="1" t="s">
        <v>189</v>
      </c>
      <c r="CJ5933" s="1" t="s">
        <v>193</v>
      </c>
      <c r="CK5933" s="1" t="s">
        <v>27056</v>
      </c>
      <c r="CL5933" s="1" t="s">
        <v>189</v>
      </c>
      <c r="CM5933" s="1" t="s">
        <v>189</v>
      </c>
      <c r="CN5933" s="1" t="s">
        <v>189</v>
      </c>
      <c r="CO5933" s="1" t="s">
        <v>189</v>
      </c>
      <c r="CP5933" s="1" t="s">
        <v>189</v>
      </c>
      <c r="CQ5933" s="1" t="s">
        <v>189</v>
      </c>
      <c r="CR5933" s="1" t="s">
        <v>189</v>
      </c>
      <c r="CS5933" s="1" t="s">
        <v>189</v>
      </c>
      <c r="CT5933" s="1" t="s">
        <v>189</v>
      </c>
      <c r="CU5933" s="1" t="s">
        <v>189</v>
      </c>
      <c r="CV5933" s="1" t="s">
        <v>189</v>
      </c>
      <c r="CW5933" s="1" t="s">
        <v>189</v>
      </c>
      <c r="CX5933" s="1" t="s">
        <v>27057</v>
      </c>
      <c r="CY5933" s="1" t="s">
        <v>189</v>
      </c>
      <c r="CZ5933">
        <v>22466</v>
      </c>
      <c r="DA5933" s="2">
        <v>44107.896065624998</v>
      </c>
      <c r="DB5933" s="2">
        <v>44107.896065624998</v>
      </c>
      <c r="DC5933">
        <v>0</v>
      </c>
      <c r="DD5933" s="1" t="s">
        <v>189</v>
      </c>
      <c r="DE5933" s="1" t="s">
        <v>189</v>
      </c>
      <c r="DF5933" s="1" t="s">
        <v>189</v>
      </c>
      <c r="DG5933" s="1" t="s">
        <v>189</v>
      </c>
      <c r="DH5933" s="1" t="s">
        <v>189</v>
      </c>
      <c r="DI5933">
        <v>800</v>
      </c>
      <c r="DJ5933">
        <v>2644.63</v>
      </c>
      <c r="DK5933">
        <v>0</v>
      </c>
      <c r="DL5933">
        <v>0</v>
      </c>
      <c r="DM5933" s="1" t="s">
        <v>189</v>
      </c>
      <c r="DN5933" s="1" t="s">
        <v>189</v>
      </c>
      <c r="DO5933" s="1" t="s">
        <v>189</v>
      </c>
      <c r="DP5933" s="1" t="s">
        <v>189</v>
      </c>
      <c r="DQ5933" s="1" t="s">
        <v>189</v>
      </c>
      <c r="DR5933" s="1" t="s">
        <v>189</v>
      </c>
      <c r="DS5933" s="1" t="s">
        <v>189</v>
      </c>
      <c r="DT5933" s="1" t="s">
        <v>189</v>
      </c>
      <c r="DU5933" s="1" t="s">
        <v>189</v>
      </c>
      <c r="DV5933" s="1" t="s">
        <v>189</v>
      </c>
      <c r="DW5933" s="1" t="s">
        <v>189</v>
      </c>
      <c r="DX5933" s="1" t="s">
        <v>189</v>
      </c>
      <c r="DY5933" s="1" t="s">
        <v>189</v>
      </c>
      <c r="DZ5933" s="1" t="s">
        <v>189</v>
      </c>
      <c r="EA5933" s="1" t="s">
        <v>189</v>
      </c>
      <c r="EB5933" s="1" t="s">
        <v>212</v>
      </c>
      <c r="EC5933" s="1" t="s">
        <v>591</v>
      </c>
      <c r="ED5933" s="1" t="s">
        <v>214</v>
      </c>
      <c r="EE5933" s="1" t="s">
        <v>189</v>
      </c>
      <c r="EF5933" s="1" t="s">
        <v>189</v>
      </c>
      <c r="EG5933" s="1" t="s">
        <v>189</v>
      </c>
      <c r="EH5933" s="1" t="s">
        <v>189</v>
      </c>
      <c r="EI5933" s="1" t="s">
        <v>189</v>
      </c>
      <c r="EJ5933" s="1" t="s">
        <v>189</v>
      </c>
      <c r="EK5933" s="1" t="s">
        <v>189</v>
      </c>
      <c r="EL5933" s="1" t="s">
        <v>189</v>
      </c>
      <c r="EM5933" s="1" t="s">
        <v>189</v>
      </c>
      <c r="EN5933" s="1" t="s">
        <v>189</v>
      </c>
      <c r="EO5933" s="1" t="s">
        <v>189</v>
      </c>
      <c r="EP5933" s="1" t="s">
        <v>189</v>
      </c>
      <c r="EQ5933" s="1" t="s">
        <v>189</v>
      </c>
      <c r="ER5933" s="1" t="s">
        <v>189</v>
      </c>
      <c r="ES5933" s="1" t="s">
        <v>189</v>
      </c>
      <c r="ET5933" s="1" t="s">
        <v>189</v>
      </c>
      <c r="EU5933" s="1" t="s">
        <v>215</v>
      </c>
      <c r="EV5933" s="1" t="s">
        <v>189</v>
      </c>
      <c r="EW5933" s="1" t="s">
        <v>189</v>
      </c>
      <c r="EX5933">
        <v>90</v>
      </c>
      <c r="EY5933">
        <v>0</v>
      </c>
      <c r="EZ5933">
        <v>0</v>
      </c>
      <c r="FA5933">
        <v>0</v>
      </c>
      <c r="FB5933" s="1" t="s">
        <v>195</v>
      </c>
      <c r="FC5933" s="1" t="s">
        <v>184</v>
      </c>
      <c r="FD5933" s="1" t="s">
        <v>189</v>
      </c>
      <c r="FE5933" s="1" t="s">
        <v>189</v>
      </c>
      <c r="FF5933" s="1" t="s">
        <v>189</v>
      </c>
      <c r="FG5933" s="1" t="s">
        <v>189</v>
      </c>
      <c r="FH5933" s="1" t="s">
        <v>189</v>
      </c>
      <c r="FI5933" s="1" t="s">
        <v>189</v>
      </c>
      <c r="FJ5933" s="1" t="s">
        <v>15930</v>
      </c>
      <c r="FK5933" s="1" t="s">
        <v>189</v>
      </c>
      <c r="FL5933" s="1" t="s">
        <v>184</v>
      </c>
      <c r="FM5933">
        <v>0</v>
      </c>
      <c r="FN5933" s="1" t="s">
        <v>189</v>
      </c>
      <c r="FO5933" s="1" t="s">
        <v>189</v>
      </c>
      <c r="FP5933" s="1" t="s">
        <v>189</v>
      </c>
      <c r="FQ5933" s="1" t="s">
        <v>189</v>
      </c>
      <c r="FR5933" s="1" t="s">
        <v>189</v>
      </c>
      <c r="FS5933" s="1" t="s">
        <v>189</v>
      </c>
      <c r="FT5933" s="1" t="s">
        <v>189</v>
      </c>
      <c r="FU5933" s="1" t="s">
        <v>197</v>
      </c>
      <c r="FV5933" s="1" t="s">
        <v>189</v>
      </c>
      <c r="FW5933" s="1" t="s">
        <v>184</v>
      </c>
      <c r="FX5933" s="1" t="s">
        <v>189</v>
      </c>
      <c r="FY5933" s="1" t="s">
        <v>193</v>
      </c>
      <c r="FZ5933">
        <v>0</v>
      </c>
    </row>
    <row r="5934" spans="1:182" x14ac:dyDescent="0.3">
      <c r="A5934">
        <v>22467</v>
      </c>
      <c r="B5934" s="1" t="s">
        <v>1762</v>
      </c>
      <c r="C5934" s="1" t="s">
        <v>183</v>
      </c>
      <c r="D5934" s="1" t="s">
        <v>184</v>
      </c>
      <c r="E5934" s="1" t="s">
        <v>185</v>
      </c>
      <c r="F5934" s="1" t="s">
        <v>198</v>
      </c>
      <c r="G5934" s="1" t="s">
        <v>27058</v>
      </c>
      <c r="H5934" s="1" t="s">
        <v>204</v>
      </c>
      <c r="I5934" s="1" t="s">
        <v>185</v>
      </c>
      <c r="J5934" s="1" t="s">
        <v>389</v>
      </c>
      <c r="K5934" s="1" t="s">
        <v>189</v>
      </c>
      <c r="L5934" s="1" t="s">
        <v>189</v>
      </c>
      <c r="M5934" s="1" t="s">
        <v>189</v>
      </c>
      <c r="N5934" s="1" t="s">
        <v>27059</v>
      </c>
      <c r="O5934" s="1" t="s">
        <v>189</v>
      </c>
      <c r="P5934">
        <v>12</v>
      </c>
      <c r="Q5934">
        <v>0</v>
      </c>
      <c r="R5934">
        <v>0</v>
      </c>
      <c r="S5934" s="1" t="s">
        <v>184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 s="1" t="s">
        <v>183</v>
      </c>
      <c r="AD5934" s="1" t="s">
        <v>183</v>
      </c>
      <c r="AE5934" s="1" t="s">
        <v>189</v>
      </c>
      <c r="AF5934" s="1" t="s">
        <v>191</v>
      </c>
      <c r="AG5934" s="1" t="s">
        <v>192</v>
      </c>
      <c r="AH5934" s="1" t="s">
        <v>347</v>
      </c>
      <c r="AI5934" s="1" t="s">
        <v>189</v>
      </c>
      <c r="AJ5934" s="1" t="s">
        <v>7982</v>
      </c>
      <c r="AK5934" s="1" t="s">
        <v>4239</v>
      </c>
      <c r="AL5934" s="1" t="s">
        <v>189</v>
      </c>
      <c r="AM5934" s="1" t="s">
        <v>191</v>
      </c>
      <c r="AN5934" s="1" t="s">
        <v>192</v>
      </c>
      <c r="AO5934" s="1" t="s">
        <v>347</v>
      </c>
      <c r="AP5934" s="1" t="s">
        <v>189</v>
      </c>
      <c r="AQ5934" s="1" t="s">
        <v>189</v>
      </c>
      <c r="AR5934" s="1" t="s">
        <v>189</v>
      </c>
      <c r="AS5934" s="1" t="s">
        <v>189</v>
      </c>
      <c r="AT5934" s="1" t="s">
        <v>189</v>
      </c>
      <c r="AU5934" s="1" t="s">
        <v>189</v>
      </c>
      <c r="AV5934" s="1" t="s">
        <v>189</v>
      </c>
      <c r="AW5934" s="1" t="s">
        <v>189</v>
      </c>
      <c r="AX5934" s="1" t="s">
        <v>189</v>
      </c>
      <c r="AY5934" s="1" t="s">
        <v>189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 s="1" t="s">
        <v>189</v>
      </c>
      <c r="BG5934" s="1" t="s">
        <v>189</v>
      </c>
      <c r="BH5934" s="1" t="s">
        <v>189</v>
      </c>
      <c r="BI5934">
        <v>0</v>
      </c>
      <c r="BJ5934">
        <v>0</v>
      </c>
      <c r="BK5934" s="1" t="s">
        <v>184</v>
      </c>
      <c r="BL5934">
        <v>0</v>
      </c>
      <c r="BM5934">
        <v>2000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 s="1" t="s">
        <v>189</v>
      </c>
      <c r="BW5934" s="1" t="s">
        <v>189</v>
      </c>
      <c r="BX5934" s="1" t="s">
        <v>189</v>
      </c>
      <c r="BY5934" s="1" t="s">
        <v>189</v>
      </c>
      <c r="BZ5934" s="1" t="s">
        <v>189</v>
      </c>
      <c r="CA5934" s="1" t="s">
        <v>189</v>
      </c>
      <c r="CB5934" s="1" t="s">
        <v>189</v>
      </c>
      <c r="CC5934" s="1" t="s">
        <v>189</v>
      </c>
      <c r="CD5934" s="1" t="s">
        <v>189</v>
      </c>
      <c r="CE5934" s="1" t="s">
        <v>189</v>
      </c>
      <c r="CF5934" s="1" t="s">
        <v>189</v>
      </c>
      <c r="CG5934" s="1" t="s">
        <v>189</v>
      </c>
      <c r="CH5934" s="1" t="s">
        <v>189</v>
      </c>
      <c r="CI5934" s="1" t="s">
        <v>189</v>
      </c>
      <c r="CJ5934" s="1" t="s">
        <v>27060</v>
      </c>
      <c r="CK5934" s="1" t="s">
        <v>27061</v>
      </c>
      <c r="CL5934" s="1" t="s">
        <v>189</v>
      </c>
      <c r="CM5934" s="1" t="s">
        <v>189</v>
      </c>
      <c r="CN5934" s="1" t="s">
        <v>189</v>
      </c>
      <c r="CO5934" s="1" t="s">
        <v>189</v>
      </c>
      <c r="CP5934" s="1" t="s">
        <v>189</v>
      </c>
      <c r="CQ5934" s="1" t="s">
        <v>189</v>
      </c>
      <c r="CR5934" s="1" t="s">
        <v>189</v>
      </c>
      <c r="CS5934" s="1" t="s">
        <v>189</v>
      </c>
      <c r="CT5934" s="1" t="s">
        <v>189</v>
      </c>
      <c r="CU5934" s="1" t="s">
        <v>189</v>
      </c>
      <c r="CV5934" s="1" t="s">
        <v>189</v>
      </c>
      <c r="CW5934" s="1" t="s">
        <v>189</v>
      </c>
      <c r="CX5934" s="1" t="s">
        <v>27062</v>
      </c>
      <c r="CY5934" s="1" t="s">
        <v>189</v>
      </c>
      <c r="CZ5934">
        <v>22467</v>
      </c>
      <c r="DA5934" s="2">
        <v>44107.901858020836</v>
      </c>
      <c r="DB5934" s="2">
        <v>44107.901858020836</v>
      </c>
      <c r="DC5934">
        <v>16</v>
      </c>
      <c r="DD5934" s="1" t="s">
        <v>189</v>
      </c>
      <c r="DE5934" s="1" t="s">
        <v>189</v>
      </c>
      <c r="DF5934" s="1" t="s">
        <v>189</v>
      </c>
      <c r="DG5934" s="1" t="s">
        <v>189</v>
      </c>
      <c r="DH5934" s="1" t="s">
        <v>189</v>
      </c>
      <c r="DI5934">
        <v>336</v>
      </c>
      <c r="DJ5934">
        <v>1110.74</v>
      </c>
      <c r="DK5934">
        <v>0</v>
      </c>
      <c r="DL5934">
        <v>0</v>
      </c>
      <c r="DM5934" s="1" t="s">
        <v>189</v>
      </c>
      <c r="DN5934" s="1" t="s">
        <v>189</v>
      </c>
      <c r="DO5934" s="1" t="s">
        <v>189</v>
      </c>
      <c r="DP5934" s="1" t="s">
        <v>189</v>
      </c>
      <c r="DQ5934" s="1" t="s">
        <v>189</v>
      </c>
      <c r="DR5934" s="1" t="s">
        <v>189</v>
      </c>
      <c r="DS5934" s="1" t="s">
        <v>189</v>
      </c>
      <c r="DT5934" s="1" t="s">
        <v>189</v>
      </c>
      <c r="DU5934" s="1" t="s">
        <v>189</v>
      </c>
      <c r="DV5934" s="1" t="s">
        <v>189</v>
      </c>
      <c r="DW5934" s="1" t="s">
        <v>189</v>
      </c>
      <c r="DX5934" s="1" t="s">
        <v>189</v>
      </c>
      <c r="DY5934" s="1" t="s">
        <v>189</v>
      </c>
      <c r="DZ5934" s="1" t="s">
        <v>189</v>
      </c>
      <c r="EA5934" s="1" t="s">
        <v>189</v>
      </c>
      <c r="EB5934" s="1" t="s">
        <v>860</v>
      </c>
      <c r="EC5934" s="1" t="s">
        <v>591</v>
      </c>
      <c r="ED5934" s="1" t="s">
        <v>214</v>
      </c>
      <c r="EE5934" s="1" t="s">
        <v>189</v>
      </c>
      <c r="EF5934" s="1" t="s">
        <v>189</v>
      </c>
      <c r="EG5934" s="1" t="s">
        <v>189</v>
      </c>
      <c r="EH5934" s="1" t="s">
        <v>189</v>
      </c>
      <c r="EI5934" s="1" t="s">
        <v>189</v>
      </c>
      <c r="EJ5934" s="1" t="s">
        <v>189</v>
      </c>
      <c r="EK5934" s="1" t="s">
        <v>189</v>
      </c>
      <c r="EL5934" s="1" t="s">
        <v>189</v>
      </c>
      <c r="EM5934" s="1" t="s">
        <v>189</v>
      </c>
      <c r="EN5934" s="1" t="s">
        <v>189</v>
      </c>
      <c r="EO5934" s="1" t="s">
        <v>189</v>
      </c>
      <c r="EP5934" s="1" t="s">
        <v>189</v>
      </c>
      <c r="EQ5934" s="1" t="s">
        <v>189</v>
      </c>
      <c r="ER5934" s="1" t="s">
        <v>189</v>
      </c>
      <c r="ES5934" s="1" t="s">
        <v>189</v>
      </c>
      <c r="ET5934" s="1" t="s">
        <v>189</v>
      </c>
      <c r="EU5934" s="1" t="s">
        <v>193</v>
      </c>
      <c r="EV5934" s="1" t="s">
        <v>189</v>
      </c>
      <c r="EW5934" s="1" t="s">
        <v>189</v>
      </c>
      <c r="EX5934">
        <v>60</v>
      </c>
      <c r="EY5934">
        <v>0</v>
      </c>
      <c r="EZ5934">
        <v>0</v>
      </c>
      <c r="FA5934">
        <v>0</v>
      </c>
      <c r="FB5934" s="1" t="s">
        <v>195</v>
      </c>
      <c r="FC5934" s="1" t="s">
        <v>184</v>
      </c>
      <c r="FD5934" s="1" t="s">
        <v>189</v>
      </c>
      <c r="FE5934" s="1" t="s">
        <v>189</v>
      </c>
      <c r="FF5934" s="1" t="s">
        <v>189</v>
      </c>
      <c r="FG5934" s="1" t="s">
        <v>189</v>
      </c>
      <c r="FH5934" s="1" t="s">
        <v>189</v>
      </c>
      <c r="FI5934" s="1" t="s">
        <v>189</v>
      </c>
      <c r="FJ5934" s="1" t="s">
        <v>1839</v>
      </c>
      <c r="FK5934" s="1" t="s">
        <v>189</v>
      </c>
      <c r="FL5934" s="1" t="s">
        <v>184</v>
      </c>
      <c r="FM5934">
        <v>0</v>
      </c>
      <c r="FN5934" s="1" t="s">
        <v>189</v>
      </c>
      <c r="FO5934" s="1" t="s">
        <v>189</v>
      </c>
      <c r="FP5934" s="1" t="s">
        <v>189</v>
      </c>
      <c r="FQ5934" s="1" t="s">
        <v>189</v>
      </c>
      <c r="FR5934" s="1" t="s">
        <v>189</v>
      </c>
      <c r="FS5934" s="1" t="s">
        <v>189</v>
      </c>
      <c r="FT5934" s="1" t="s">
        <v>189</v>
      </c>
      <c r="FU5934" s="1" t="s">
        <v>354</v>
      </c>
      <c r="FV5934" s="1" t="s">
        <v>189</v>
      </c>
      <c r="FW5934" s="1" t="s">
        <v>184</v>
      </c>
      <c r="FX5934" s="1" t="s">
        <v>189</v>
      </c>
      <c r="FY5934" s="1" t="s">
        <v>193</v>
      </c>
      <c r="FZ5934">
        <v>0</v>
      </c>
    </row>
    <row r="5935" spans="1:182" x14ac:dyDescent="0.3">
      <c r="A5935">
        <v>22468</v>
      </c>
      <c r="B5935" s="1" t="s">
        <v>1762</v>
      </c>
      <c r="C5935" s="1" t="s">
        <v>183</v>
      </c>
      <c r="D5935" s="1" t="s">
        <v>184</v>
      </c>
      <c r="E5935" s="1" t="s">
        <v>184</v>
      </c>
      <c r="F5935" s="1" t="s">
        <v>198</v>
      </c>
      <c r="G5935" s="1" t="s">
        <v>16422</v>
      </c>
      <c r="H5935" s="1" t="s">
        <v>204</v>
      </c>
      <c r="I5935" s="1" t="s">
        <v>185</v>
      </c>
      <c r="J5935" s="1" t="s">
        <v>189</v>
      </c>
      <c r="K5935" s="1" t="s">
        <v>189</v>
      </c>
      <c r="L5935" s="1" t="s">
        <v>189</v>
      </c>
      <c r="M5935" s="1" t="s">
        <v>189</v>
      </c>
      <c r="N5935" s="1" t="s">
        <v>189</v>
      </c>
      <c r="O5935" s="1" t="s">
        <v>189</v>
      </c>
      <c r="P5935">
        <v>12</v>
      </c>
      <c r="Q5935">
        <v>0</v>
      </c>
      <c r="R5935">
        <v>0</v>
      </c>
      <c r="S5935" s="1" t="s">
        <v>184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 s="1" t="s">
        <v>183</v>
      </c>
      <c r="AD5935" s="1" t="s">
        <v>183</v>
      </c>
      <c r="AE5935" s="1" t="s">
        <v>189</v>
      </c>
      <c r="AF5935" s="1" t="s">
        <v>191</v>
      </c>
      <c r="AG5935" s="1" t="s">
        <v>192</v>
      </c>
      <c r="AH5935" s="1" t="s">
        <v>217</v>
      </c>
      <c r="AI5935" s="1" t="s">
        <v>189</v>
      </c>
      <c r="AJ5935" s="1" t="s">
        <v>1323</v>
      </c>
      <c r="AK5935" s="1" t="s">
        <v>4879</v>
      </c>
      <c r="AL5935" s="1" t="s">
        <v>189</v>
      </c>
      <c r="AM5935" s="1" t="s">
        <v>191</v>
      </c>
      <c r="AN5935" s="1" t="s">
        <v>192</v>
      </c>
      <c r="AO5935" s="1" t="s">
        <v>217</v>
      </c>
      <c r="AP5935" s="1" t="s">
        <v>189</v>
      </c>
      <c r="AQ5935" s="1" t="s">
        <v>189</v>
      </c>
      <c r="AR5935" s="1" t="s">
        <v>189</v>
      </c>
      <c r="AS5935" s="1" t="s">
        <v>189</v>
      </c>
      <c r="AT5935" s="1" t="s">
        <v>189</v>
      </c>
      <c r="AU5935" s="1" t="s">
        <v>189</v>
      </c>
      <c r="AV5935" s="1" t="s">
        <v>189</v>
      </c>
      <c r="AW5935" s="1" t="s">
        <v>189</v>
      </c>
      <c r="AX5935" s="1" t="s">
        <v>189</v>
      </c>
      <c r="AY5935" s="1" t="s">
        <v>189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 s="1" t="s">
        <v>189</v>
      </c>
      <c r="BG5935" s="1" t="s">
        <v>189</v>
      </c>
      <c r="BH5935" s="1" t="s">
        <v>189</v>
      </c>
      <c r="BI5935">
        <v>0</v>
      </c>
      <c r="BJ5935">
        <v>0</v>
      </c>
      <c r="BK5935" s="1" t="s">
        <v>184</v>
      </c>
      <c r="BL5935">
        <v>0</v>
      </c>
      <c r="BM5935">
        <v>2380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 s="1" t="s">
        <v>189</v>
      </c>
      <c r="BW5935" s="1" t="s">
        <v>189</v>
      </c>
      <c r="BX5935" s="1" t="s">
        <v>189</v>
      </c>
      <c r="BY5935" s="1" t="s">
        <v>189</v>
      </c>
      <c r="BZ5935" s="1" t="s">
        <v>189</v>
      </c>
      <c r="CA5935" s="1" t="s">
        <v>189</v>
      </c>
      <c r="CB5935" s="1" t="s">
        <v>189</v>
      </c>
      <c r="CC5935" s="1" t="s">
        <v>189</v>
      </c>
      <c r="CD5935" s="1" t="s">
        <v>189</v>
      </c>
      <c r="CE5935" s="1" t="s">
        <v>189</v>
      </c>
      <c r="CF5935" s="1" t="s">
        <v>189</v>
      </c>
      <c r="CG5935" s="1" t="s">
        <v>189</v>
      </c>
      <c r="CH5935" s="1" t="s">
        <v>189</v>
      </c>
      <c r="CI5935" s="1" t="s">
        <v>189</v>
      </c>
      <c r="CJ5935" s="1" t="s">
        <v>193</v>
      </c>
      <c r="CK5935" s="1" t="s">
        <v>27063</v>
      </c>
      <c r="CL5935" s="1" t="s">
        <v>189</v>
      </c>
      <c r="CM5935" s="1" t="s">
        <v>189</v>
      </c>
      <c r="CN5935" s="1" t="s">
        <v>189</v>
      </c>
      <c r="CO5935" s="1" t="s">
        <v>189</v>
      </c>
      <c r="CP5935" s="1" t="s">
        <v>189</v>
      </c>
      <c r="CQ5935" s="1" t="s">
        <v>189</v>
      </c>
      <c r="CR5935" s="1" t="s">
        <v>189</v>
      </c>
      <c r="CS5935" s="1" t="s">
        <v>189</v>
      </c>
      <c r="CT5935" s="1" t="s">
        <v>189</v>
      </c>
      <c r="CU5935" s="1" t="s">
        <v>189</v>
      </c>
      <c r="CV5935" s="1" t="s">
        <v>189</v>
      </c>
      <c r="CW5935" s="1" t="s">
        <v>189</v>
      </c>
      <c r="CX5935" s="1" t="s">
        <v>27064</v>
      </c>
      <c r="CY5935" s="1" t="s">
        <v>189</v>
      </c>
      <c r="CZ5935">
        <v>22468</v>
      </c>
      <c r="DA5935" s="2">
        <v>44107.905749768521</v>
      </c>
      <c r="DB5935" s="2">
        <v>44107.905749768521</v>
      </c>
      <c r="DC5935">
        <v>0</v>
      </c>
      <c r="DD5935" s="1" t="s">
        <v>189</v>
      </c>
      <c r="DE5935" s="1" t="s">
        <v>189</v>
      </c>
      <c r="DF5935" s="1" t="s">
        <v>189</v>
      </c>
      <c r="DG5935" s="1" t="s">
        <v>189</v>
      </c>
      <c r="DH5935" s="1" t="s">
        <v>189</v>
      </c>
      <c r="DI5935">
        <v>238</v>
      </c>
      <c r="DJ5935">
        <v>786.78</v>
      </c>
      <c r="DK5935">
        <v>0</v>
      </c>
      <c r="DL5935">
        <v>0</v>
      </c>
      <c r="DM5935" s="1" t="s">
        <v>189</v>
      </c>
      <c r="DN5935" s="1" t="s">
        <v>189</v>
      </c>
      <c r="DO5935" s="1" t="s">
        <v>189</v>
      </c>
      <c r="DP5935" s="1" t="s">
        <v>189</v>
      </c>
      <c r="DQ5935" s="1" t="s">
        <v>189</v>
      </c>
      <c r="DR5935" s="1" t="s">
        <v>189</v>
      </c>
      <c r="DS5935" s="1" t="s">
        <v>189</v>
      </c>
      <c r="DT5935" s="1" t="s">
        <v>189</v>
      </c>
      <c r="DU5935" s="1" t="s">
        <v>189</v>
      </c>
      <c r="DV5935" s="1" t="s">
        <v>189</v>
      </c>
      <c r="DW5935" s="1" t="s">
        <v>189</v>
      </c>
      <c r="DX5935" s="1" t="s">
        <v>189</v>
      </c>
      <c r="DY5935" s="1" t="s">
        <v>189</v>
      </c>
      <c r="DZ5935" s="1" t="s">
        <v>189</v>
      </c>
      <c r="EA5935" s="1" t="s">
        <v>189</v>
      </c>
      <c r="EB5935" s="1" t="s">
        <v>590</v>
      </c>
      <c r="EC5935" s="1" t="s">
        <v>591</v>
      </c>
      <c r="ED5935" s="1" t="s">
        <v>214</v>
      </c>
      <c r="EE5935" s="1" t="s">
        <v>189</v>
      </c>
      <c r="EF5935" s="1" t="s">
        <v>189</v>
      </c>
      <c r="EG5935" s="1" t="s">
        <v>189</v>
      </c>
      <c r="EH5935" s="1" t="s">
        <v>189</v>
      </c>
      <c r="EI5935" s="1" t="s">
        <v>189</v>
      </c>
      <c r="EJ5935" s="1" t="s">
        <v>189</v>
      </c>
      <c r="EK5935" s="1" t="s">
        <v>189</v>
      </c>
      <c r="EL5935" s="1" t="s">
        <v>189</v>
      </c>
      <c r="EM5935" s="1" t="s">
        <v>189</v>
      </c>
      <c r="EN5935" s="1" t="s">
        <v>189</v>
      </c>
      <c r="EO5935" s="1" t="s">
        <v>189</v>
      </c>
      <c r="EP5935" s="1" t="s">
        <v>189</v>
      </c>
      <c r="EQ5935" s="1" t="s">
        <v>189</v>
      </c>
      <c r="ER5935" s="1" t="s">
        <v>189</v>
      </c>
      <c r="ES5935" s="1" t="s">
        <v>189</v>
      </c>
      <c r="ET5935" s="1" t="s">
        <v>189</v>
      </c>
      <c r="EU5935" s="1" t="s">
        <v>193</v>
      </c>
      <c r="EV5935" s="1" t="s">
        <v>189</v>
      </c>
      <c r="EW5935" s="1" t="s">
        <v>189</v>
      </c>
      <c r="EX5935">
        <v>100</v>
      </c>
      <c r="EY5935">
        <v>0</v>
      </c>
      <c r="EZ5935">
        <v>0</v>
      </c>
      <c r="FA5935">
        <v>0</v>
      </c>
      <c r="FB5935" s="1" t="s">
        <v>195</v>
      </c>
      <c r="FC5935" s="1" t="s">
        <v>184</v>
      </c>
      <c r="FD5935" s="1" t="s">
        <v>189</v>
      </c>
      <c r="FE5935" s="1" t="s">
        <v>189</v>
      </c>
      <c r="FF5935" s="1" t="s">
        <v>189</v>
      </c>
      <c r="FG5935" s="1" t="s">
        <v>189</v>
      </c>
      <c r="FH5935" s="1" t="s">
        <v>189</v>
      </c>
      <c r="FI5935" s="1" t="s">
        <v>189</v>
      </c>
      <c r="FJ5935" s="1" t="s">
        <v>14468</v>
      </c>
      <c r="FK5935" s="1" t="s">
        <v>189</v>
      </c>
      <c r="FL5935" s="1" t="s">
        <v>184</v>
      </c>
      <c r="FM5935">
        <v>0</v>
      </c>
      <c r="FN5935" s="1" t="s">
        <v>189</v>
      </c>
      <c r="FO5935" s="1" t="s">
        <v>189</v>
      </c>
      <c r="FP5935" s="1" t="s">
        <v>189</v>
      </c>
      <c r="FQ5935" s="1" t="s">
        <v>189</v>
      </c>
      <c r="FR5935" s="1" t="s">
        <v>189</v>
      </c>
      <c r="FS5935" s="1" t="s">
        <v>189</v>
      </c>
      <c r="FT5935" s="1" t="s">
        <v>189</v>
      </c>
      <c r="FU5935" s="1" t="s">
        <v>197</v>
      </c>
      <c r="FV5935" s="1" t="s">
        <v>189</v>
      </c>
      <c r="FW5935" s="1" t="s">
        <v>184</v>
      </c>
      <c r="FX5935" s="1" t="s">
        <v>189</v>
      </c>
      <c r="FY5935" s="1" t="s">
        <v>215</v>
      </c>
      <c r="FZ5935">
        <v>0</v>
      </c>
    </row>
    <row r="5936" spans="1:182" x14ac:dyDescent="0.3">
      <c r="A5936">
        <v>22469</v>
      </c>
      <c r="B5936" s="1" t="s">
        <v>1762</v>
      </c>
      <c r="C5936" s="1" t="s">
        <v>183</v>
      </c>
      <c r="D5936" s="1" t="s">
        <v>184</v>
      </c>
      <c r="E5936" s="1" t="s">
        <v>185</v>
      </c>
      <c r="F5936" s="1" t="s">
        <v>198</v>
      </c>
      <c r="G5936" s="1" t="s">
        <v>27065</v>
      </c>
      <c r="H5936" s="1" t="s">
        <v>204</v>
      </c>
      <c r="I5936" s="1" t="s">
        <v>185</v>
      </c>
      <c r="J5936" s="1" t="s">
        <v>389</v>
      </c>
      <c r="K5936" s="1" t="s">
        <v>189</v>
      </c>
      <c r="L5936" s="1" t="s">
        <v>3552</v>
      </c>
      <c r="M5936" s="1" t="s">
        <v>189</v>
      </c>
      <c r="N5936" s="1" t="s">
        <v>27066</v>
      </c>
      <c r="O5936" s="1" t="s">
        <v>189</v>
      </c>
      <c r="P5936">
        <v>12</v>
      </c>
      <c r="Q5936">
        <v>0</v>
      </c>
      <c r="R5936">
        <v>0</v>
      </c>
      <c r="S5936" s="1" t="s">
        <v>184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 s="1" t="s">
        <v>183</v>
      </c>
      <c r="AD5936" s="1" t="s">
        <v>183</v>
      </c>
      <c r="AE5936" s="1" t="s">
        <v>189</v>
      </c>
      <c r="AF5936" s="1" t="s">
        <v>191</v>
      </c>
      <c r="AG5936" s="1" t="s">
        <v>192</v>
      </c>
      <c r="AH5936" s="1" t="s">
        <v>347</v>
      </c>
      <c r="AI5936" s="1" t="s">
        <v>189</v>
      </c>
      <c r="AJ5936" s="1" t="s">
        <v>14214</v>
      </c>
      <c r="AK5936" s="1" t="s">
        <v>881</v>
      </c>
      <c r="AL5936" s="1" t="s">
        <v>189</v>
      </c>
      <c r="AM5936" s="1" t="s">
        <v>191</v>
      </c>
      <c r="AN5936" s="1" t="s">
        <v>192</v>
      </c>
      <c r="AO5936" s="1" t="s">
        <v>347</v>
      </c>
      <c r="AP5936" s="1" t="s">
        <v>189</v>
      </c>
      <c r="AQ5936" s="1" t="s">
        <v>189</v>
      </c>
      <c r="AR5936" s="1" t="s">
        <v>189</v>
      </c>
      <c r="AS5936" s="1" t="s">
        <v>189</v>
      </c>
      <c r="AT5936" s="1" t="s">
        <v>189</v>
      </c>
      <c r="AU5936" s="1" t="s">
        <v>189</v>
      </c>
      <c r="AV5936" s="1" t="s">
        <v>189</v>
      </c>
      <c r="AW5936" s="1" t="s">
        <v>189</v>
      </c>
      <c r="AX5936" s="1" t="s">
        <v>189</v>
      </c>
      <c r="AY5936" s="1" t="s">
        <v>189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 s="1" t="s">
        <v>189</v>
      </c>
      <c r="BG5936" s="1" t="s">
        <v>189</v>
      </c>
      <c r="BH5936" s="1" t="s">
        <v>189</v>
      </c>
      <c r="BI5936">
        <v>0</v>
      </c>
      <c r="BJ5936">
        <v>0</v>
      </c>
      <c r="BK5936" s="1" t="s">
        <v>184</v>
      </c>
      <c r="BL5936">
        <v>0</v>
      </c>
      <c r="BM5936">
        <v>1010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 s="1" t="s">
        <v>189</v>
      </c>
      <c r="BW5936" s="1" t="s">
        <v>189</v>
      </c>
      <c r="BX5936" s="1" t="s">
        <v>189</v>
      </c>
      <c r="BY5936" s="1" t="s">
        <v>189</v>
      </c>
      <c r="BZ5936" s="1" t="s">
        <v>189</v>
      </c>
      <c r="CA5936" s="1" t="s">
        <v>189</v>
      </c>
      <c r="CB5936" s="1" t="s">
        <v>189</v>
      </c>
      <c r="CC5936" s="1" t="s">
        <v>189</v>
      </c>
      <c r="CD5936" s="1" t="s">
        <v>189</v>
      </c>
      <c r="CE5936" s="1" t="s">
        <v>189</v>
      </c>
      <c r="CF5936" s="1" t="s">
        <v>189</v>
      </c>
      <c r="CG5936" s="1" t="s">
        <v>189</v>
      </c>
      <c r="CH5936" s="1" t="s">
        <v>189</v>
      </c>
      <c r="CI5936" s="1" t="s">
        <v>189</v>
      </c>
      <c r="CJ5936" s="1" t="s">
        <v>27067</v>
      </c>
      <c r="CK5936" s="1" t="s">
        <v>27068</v>
      </c>
      <c r="CL5936" s="1" t="s">
        <v>189</v>
      </c>
      <c r="CM5936" s="1" t="s">
        <v>189</v>
      </c>
      <c r="CN5936" s="1" t="s">
        <v>189</v>
      </c>
      <c r="CO5936" s="1" t="s">
        <v>189</v>
      </c>
      <c r="CP5936" s="1" t="s">
        <v>189</v>
      </c>
      <c r="CQ5936" s="1" t="s">
        <v>189</v>
      </c>
      <c r="CR5936" s="1" t="s">
        <v>189</v>
      </c>
      <c r="CS5936" s="1" t="s">
        <v>189</v>
      </c>
      <c r="CT5936" s="1" t="s">
        <v>189</v>
      </c>
      <c r="CU5936" s="1" t="s">
        <v>189</v>
      </c>
      <c r="CV5936" s="1" t="s">
        <v>189</v>
      </c>
      <c r="CW5936" s="1" t="s">
        <v>189</v>
      </c>
      <c r="CX5936" s="1" t="s">
        <v>27069</v>
      </c>
      <c r="CY5936" s="1" t="s">
        <v>189</v>
      </c>
      <c r="CZ5936">
        <v>22469</v>
      </c>
      <c r="DA5936" s="2">
        <v>44107.918765543982</v>
      </c>
      <c r="DB5936" s="2">
        <v>44107.918765543982</v>
      </c>
      <c r="DC5936">
        <v>12</v>
      </c>
      <c r="DD5936" s="1" t="s">
        <v>189</v>
      </c>
      <c r="DE5936" s="1" t="s">
        <v>189</v>
      </c>
      <c r="DF5936" s="1" t="s">
        <v>189</v>
      </c>
      <c r="DG5936" s="1" t="s">
        <v>189</v>
      </c>
      <c r="DH5936" s="1" t="s">
        <v>189</v>
      </c>
      <c r="DI5936">
        <v>135</v>
      </c>
      <c r="DJ5936">
        <v>446.28</v>
      </c>
      <c r="DK5936">
        <v>0</v>
      </c>
      <c r="DL5936">
        <v>0</v>
      </c>
      <c r="DM5936" s="1" t="s">
        <v>189</v>
      </c>
      <c r="DN5936" s="1" t="s">
        <v>189</v>
      </c>
      <c r="DO5936" s="1" t="s">
        <v>189</v>
      </c>
      <c r="DP5936" s="1" t="s">
        <v>189</v>
      </c>
      <c r="DQ5936" s="1" t="s">
        <v>189</v>
      </c>
      <c r="DR5936" s="1" t="s">
        <v>189</v>
      </c>
      <c r="DS5936" s="1" t="s">
        <v>189</v>
      </c>
      <c r="DT5936" s="1" t="s">
        <v>189</v>
      </c>
      <c r="DU5936" s="1" t="s">
        <v>189</v>
      </c>
      <c r="DV5936" s="1" t="s">
        <v>189</v>
      </c>
      <c r="DW5936" s="1" t="s">
        <v>189</v>
      </c>
      <c r="DX5936" s="1" t="s">
        <v>189</v>
      </c>
      <c r="DY5936" s="1" t="s">
        <v>189</v>
      </c>
      <c r="DZ5936" s="1" t="s">
        <v>189</v>
      </c>
      <c r="EA5936" s="1" t="s">
        <v>189</v>
      </c>
      <c r="EB5936" s="1" t="s">
        <v>321</v>
      </c>
      <c r="EC5936" s="1" t="s">
        <v>591</v>
      </c>
      <c r="ED5936" s="1" t="s">
        <v>214</v>
      </c>
      <c r="EE5936" s="1" t="s">
        <v>189</v>
      </c>
      <c r="EF5936" s="1" t="s">
        <v>189</v>
      </c>
      <c r="EG5936" s="1" t="s">
        <v>189</v>
      </c>
      <c r="EH5936" s="1" t="s">
        <v>189</v>
      </c>
      <c r="EI5936" s="1" t="s">
        <v>189</v>
      </c>
      <c r="EJ5936" s="1" t="s">
        <v>189</v>
      </c>
      <c r="EK5936" s="1" t="s">
        <v>189</v>
      </c>
      <c r="EL5936" s="1" t="s">
        <v>189</v>
      </c>
      <c r="EM5936" s="1" t="s">
        <v>189</v>
      </c>
      <c r="EN5936" s="1" t="s">
        <v>189</v>
      </c>
      <c r="EO5936" s="1" t="s">
        <v>189</v>
      </c>
      <c r="EP5936" s="1" t="s">
        <v>189</v>
      </c>
      <c r="EQ5936" s="1" t="s">
        <v>189</v>
      </c>
      <c r="ER5936" s="1" t="s">
        <v>189</v>
      </c>
      <c r="ES5936" s="1" t="s">
        <v>189</v>
      </c>
      <c r="ET5936" s="1" t="s">
        <v>189</v>
      </c>
      <c r="EU5936" s="1" t="s">
        <v>215</v>
      </c>
      <c r="EV5936" s="1" t="s">
        <v>189</v>
      </c>
      <c r="EW5936" s="1" t="s">
        <v>189</v>
      </c>
      <c r="EX5936">
        <v>75</v>
      </c>
      <c r="EY5936">
        <v>0</v>
      </c>
      <c r="EZ5936">
        <v>0</v>
      </c>
      <c r="FA5936">
        <v>0</v>
      </c>
      <c r="FB5936" s="1" t="s">
        <v>195</v>
      </c>
      <c r="FC5936" s="1" t="s">
        <v>184</v>
      </c>
      <c r="FD5936" s="1" t="s">
        <v>189</v>
      </c>
      <c r="FE5936" s="1" t="s">
        <v>189</v>
      </c>
      <c r="FF5936" s="1" t="s">
        <v>189</v>
      </c>
      <c r="FG5936" s="1" t="s">
        <v>189</v>
      </c>
      <c r="FH5936" s="1" t="s">
        <v>189</v>
      </c>
      <c r="FI5936" s="1" t="s">
        <v>189</v>
      </c>
      <c r="FJ5936" s="1" t="s">
        <v>3804</v>
      </c>
      <c r="FK5936" s="1" t="s">
        <v>189</v>
      </c>
      <c r="FL5936" s="1" t="s">
        <v>184</v>
      </c>
      <c r="FM5936">
        <v>0</v>
      </c>
      <c r="FN5936" s="1" t="s">
        <v>189</v>
      </c>
      <c r="FO5936" s="1" t="s">
        <v>189</v>
      </c>
      <c r="FP5936" s="1" t="s">
        <v>189</v>
      </c>
      <c r="FQ5936" s="1" t="s">
        <v>189</v>
      </c>
      <c r="FR5936" s="1" t="s">
        <v>189</v>
      </c>
      <c r="FS5936" s="1" t="s">
        <v>189</v>
      </c>
      <c r="FT5936" s="1" t="s">
        <v>189</v>
      </c>
      <c r="FU5936" s="1" t="s">
        <v>354</v>
      </c>
      <c r="FV5936" s="1" t="s">
        <v>189</v>
      </c>
      <c r="FW5936" s="1" t="s">
        <v>184</v>
      </c>
      <c r="FX5936" s="1" t="s">
        <v>189</v>
      </c>
      <c r="FY5936" s="1" t="s">
        <v>193</v>
      </c>
      <c r="FZ5936">
        <v>0</v>
      </c>
    </row>
    <row r="5937" spans="1:182" x14ac:dyDescent="0.3">
      <c r="A5937">
        <v>22470</v>
      </c>
      <c r="B5937" s="1" t="s">
        <v>182</v>
      </c>
      <c r="C5937" s="1" t="s">
        <v>183</v>
      </c>
      <c r="D5937" s="1" t="s">
        <v>184</v>
      </c>
      <c r="E5937" s="1" t="s">
        <v>185</v>
      </c>
      <c r="F5937" s="1" t="s">
        <v>198</v>
      </c>
      <c r="G5937" s="1" t="s">
        <v>27070</v>
      </c>
      <c r="H5937" s="1" t="s">
        <v>204</v>
      </c>
      <c r="I5937" s="1" t="s">
        <v>185</v>
      </c>
      <c r="J5937" s="1" t="s">
        <v>389</v>
      </c>
      <c r="K5937" s="1" t="s">
        <v>189</v>
      </c>
      <c r="L5937" s="1" t="s">
        <v>1474</v>
      </c>
      <c r="M5937" s="1" t="s">
        <v>189</v>
      </c>
      <c r="N5937" s="1" t="s">
        <v>27071</v>
      </c>
      <c r="O5937" s="1" t="s">
        <v>189</v>
      </c>
      <c r="P5937">
        <v>12</v>
      </c>
      <c r="Q5937">
        <v>0</v>
      </c>
      <c r="R5937">
        <v>0</v>
      </c>
      <c r="S5937" s="1" t="s">
        <v>184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 s="1" t="s">
        <v>183</v>
      </c>
      <c r="AD5937" s="1" t="s">
        <v>183</v>
      </c>
      <c r="AE5937" s="1" t="s">
        <v>189</v>
      </c>
      <c r="AF5937" s="1" t="s">
        <v>191</v>
      </c>
      <c r="AG5937" s="1" t="s">
        <v>192</v>
      </c>
      <c r="AH5937" s="1" t="s">
        <v>347</v>
      </c>
      <c r="AI5937" s="1" t="s">
        <v>189</v>
      </c>
      <c r="AJ5937" s="1" t="s">
        <v>6993</v>
      </c>
      <c r="AK5937" s="1" t="s">
        <v>389</v>
      </c>
      <c r="AL5937" s="1" t="s">
        <v>189</v>
      </c>
      <c r="AM5937" s="1" t="s">
        <v>191</v>
      </c>
      <c r="AN5937" s="1" t="s">
        <v>192</v>
      </c>
      <c r="AO5937" s="1" t="s">
        <v>347</v>
      </c>
      <c r="AP5937" s="1" t="s">
        <v>189</v>
      </c>
      <c r="AQ5937" s="1" t="s">
        <v>189</v>
      </c>
      <c r="AR5937" s="1" t="s">
        <v>189</v>
      </c>
      <c r="AS5937" s="1" t="s">
        <v>189</v>
      </c>
      <c r="AT5937" s="1" t="s">
        <v>189</v>
      </c>
      <c r="AU5937" s="1" t="s">
        <v>189</v>
      </c>
      <c r="AV5937" s="1" t="s">
        <v>189</v>
      </c>
      <c r="AW5937" s="1" t="s">
        <v>189</v>
      </c>
      <c r="AX5937" s="1" t="s">
        <v>189</v>
      </c>
      <c r="AY5937" s="1" t="s">
        <v>189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 s="1" t="s">
        <v>189</v>
      </c>
      <c r="BG5937" s="1" t="s">
        <v>189</v>
      </c>
      <c r="BH5937" s="1" t="s">
        <v>189</v>
      </c>
      <c r="BI5937">
        <v>0</v>
      </c>
      <c r="BJ5937">
        <v>0</v>
      </c>
      <c r="BK5937" s="1" t="s">
        <v>184</v>
      </c>
      <c r="BL5937">
        <v>0</v>
      </c>
      <c r="BM5937">
        <v>1920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0</v>
      </c>
      <c r="BU5937">
        <v>0</v>
      </c>
      <c r="BV5937" s="1" t="s">
        <v>189</v>
      </c>
      <c r="BW5937" s="1" t="s">
        <v>189</v>
      </c>
      <c r="BX5937" s="1" t="s">
        <v>189</v>
      </c>
      <c r="BY5937" s="1" t="s">
        <v>189</v>
      </c>
      <c r="BZ5937" s="1" t="s">
        <v>189</v>
      </c>
      <c r="CA5937" s="1" t="s">
        <v>189</v>
      </c>
      <c r="CB5937" s="1" t="s">
        <v>189</v>
      </c>
      <c r="CC5937" s="1" t="s">
        <v>189</v>
      </c>
      <c r="CD5937" s="1" t="s">
        <v>189</v>
      </c>
      <c r="CE5937" s="1" t="s">
        <v>189</v>
      </c>
      <c r="CF5937" s="1" t="s">
        <v>189</v>
      </c>
      <c r="CG5937" s="1" t="s">
        <v>189</v>
      </c>
      <c r="CH5937" s="1" t="s">
        <v>189</v>
      </c>
      <c r="CI5937" s="1" t="s">
        <v>189</v>
      </c>
      <c r="CJ5937" s="1" t="s">
        <v>27072</v>
      </c>
      <c r="CK5937" s="1" t="s">
        <v>27073</v>
      </c>
      <c r="CL5937" s="1" t="s">
        <v>189</v>
      </c>
      <c r="CM5937" s="1" t="s">
        <v>189</v>
      </c>
      <c r="CN5937" s="1" t="s">
        <v>189</v>
      </c>
      <c r="CO5937" s="1" t="s">
        <v>189</v>
      </c>
      <c r="CP5937" s="1" t="s">
        <v>189</v>
      </c>
      <c r="CQ5937" s="1" t="s">
        <v>189</v>
      </c>
      <c r="CR5937" s="1" t="s">
        <v>189</v>
      </c>
      <c r="CS5937" s="1" t="s">
        <v>189</v>
      </c>
      <c r="CT5937" s="1" t="s">
        <v>189</v>
      </c>
      <c r="CU5937" s="1" t="s">
        <v>189</v>
      </c>
      <c r="CV5937" s="1" t="s">
        <v>189</v>
      </c>
      <c r="CW5937" s="1" t="s">
        <v>189</v>
      </c>
      <c r="CX5937" s="1" t="s">
        <v>27074</v>
      </c>
      <c r="CY5937" s="1" t="s">
        <v>189</v>
      </c>
      <c r="CZ5937">
        <v>22470</v>
      </c>
      <c r="DA5937" s="2">
        <v>44107.922332870374</v>
      </c>
      <c r="DB5937" s="2">
        <v>44116.869691168984</v>
      </c>
      <c r="DC5937">
        <v>80</v>
      </c>
      <c r="DD5937" s="1" t="s">
        <v>189</v>
      </c>
      <c r="DE5937" s="1" t="s">
        <v>189</v>
      </c>
      <c r="DF5937" s="1" t="s">
        <v>189</v>
      </c>
      <c r="DG5937" s="1" t="s">
        <v>189</v>
      </c>
      <c r="DH5937" s="1" t="s">
        <v>189</v>
      </c>
      <c r="DI5937">
        <v>256</v>
      </c>
      <c r="DJ5937">
        <v>846.28</v>
      </c>
      <c r="DK5937">
        <v>0</v>
      </c>
      <c r="DL5937">
        <v>0</v>
      </c>
      <c r="DM5937" s="1" t="s">
        <v>189</v>
      </c>
      <c r="DN5937" s="1" t="s">
        <v>189</v>
      </c>
      <c r="DO5937" s="1" t="s">
        <v>189</v>
      </c>
      <c r="DP5937" s="1" t="s">
        <v>189</v>
      </c>
      <c r="DQ5937" s="1" t="s">
        <v>189</v>
      </c>
      <c r="DR5937" s="1" t="s">
        <v>189</v>
      </c>
      <c r="DS5937" s="1" t="s">
        <v>189</v>
      </c>
      <c r="DT5937" s="1" t="s">
        <v>189</v>
      </c>
      <c r="DU5937" s="1" t="s">
        <v>189</v>
      </c>
      <c r="DV5937" s="1" t="s">
        <v>189</v>
      </c>
      <c r="DW5937" s="1" t="s">
        <v>189</v>
      </c>
      <c r="DX5937" s="1" t="s">
        <v>189</v>
      </c>
      <c r="DY5937" s="1" t="s">
        <v>189</v>
      </c>
      <c r="DZ5937" s="1" t="s">
        <v>189</v>
      </c>
      <c r="EA5937" s="1" t="s">
        <v>189</v>
      </c>
      <c r="EB5937" s="1" t="s">
        <v>212</v>
      </c>
      <c r="EC5937" s="1" t="s">
        <v>591</v>
      </c>
      <c r="ED5937" s="1" t="s">
        <v>214</v>
      </c>
      <c r="EE5937" s="1" t="s">
        <v>189</v>
      </c>
      <c r="EF5937" s="1" t="s">
        <v>189</v>
      </c>
      <c r="EG5937" s="1" t="s">
        <v>189</v>
      </c>
      <c r="EH5937" s="1" t="s">
        <v>189</v>
      </c>
      <c r="EI5937" s="1" t="s">
        <v>189</v>
      </c>
      <c r="EJ5937" s="1" t="s">
        <v>189</v>
      </c>
      <c r="EK5937" s="1" t="s">
        <v>189</v>
      </c>
      <c r="EL5937" s="1" t="s">
        <v>189</v>
      </c>
      <c r="EM5937" s="1" t="s">
        <v>189</v>
      </c>
      <c r="EN5937" s="1" t="s">
        <v>189</v>
      </c>
      <c r="EO5937" s="1" t="s">
        <v>189</v>
      </c>
      <c r="EP5937" s="1" t="s">
        <v>189</v>
      </c>
      <c r="EQ5937" s="1" t="s">
        <v>189</v>
      </c>
      <c r="ER5937" s="1" t="s">
        <v>189</v>
      </c>
      <c r="ES5937" s="1" t="s">
        <v>189</v>
      </c>
      <c r="ET5937" s="1" t="s">
        <v>189</v>
      </c>
      <c r="EU5937" s="1" t="s">
        <v>215</v>
      </c>
      <c r="EV5937" s="1" t="s">
        <v>189</v>
      </c>
      <c r="EW5937" s="1" t="s">
        <v>189</v>
      </c>
      <c r="EX5937">
        <v>75</v>
      </c>
      <c r="EY5937">
        <v>0</v>
      </c>
      <c r="EZ5937">
        <v>0</v>
      </c>
      <c r="FA5937">
        <v>0</v>
      </c>
      <c r="FB5937" s="1" t="s">
        <v>195</v>
      </c>
      <c r="FC5937" s="1" t="s">
        <v>184</v>
      </c>
      <c r="FD5937" s="1" t="s">
        <v>189</v>
      </c>
      <c r="FE5937" s="1" t="s">
        <v>189</v>
      </c>
      <c r="FF5937" s="1" t="s">
        <v>1474</v>
      </c>
      <c r="FG5937" s="1" t="s">
        <v>189</v>
      </c>
      <c r="FH5937" s="1" t="s">
        <v>189</v>
      </c>
      <c r="FI5937" s="1" t="s">
        <v>189</v>
      </c>
      <c r="FJ5937" s="1" t="s">
        <v>7205</v>
      </c>
      <c r="FK5937" s="1" t="s">
        <v>189</v>
      </c>
      <c r="FL5937" s="1" t="s">
        <v>184</v>
      </c>
      <c r="FM5937">
        <v>0</v>
      </c>
      <c r="FN5937" s="1" t="s">
        <v>189</v>
      </c>
      <c r="FO5937" s="1" t="s">
        <v>189</v>
      </c>
      <c r="FP5937" s="1" t="s">
        <v>189</v>
      </c>
      <c r="FQ5937" s="1" t="s">
        <v>189</v>
      </c>
      <c r="FR5937" s="1" t="s">
        <v>189</v>
      </c>
      <c r="FS5937" s="1" t="s">
        <v>189</v>
      </c>
      <c r="FT5937" s="1" t="s">
        <v>189</v>
      </c>
      <c r="FU5937" s="1" t="s">
        <v>354</v>
      </c>
      <c r="FV5937" s="1" t="s">
        <v>189</v>
      </c>
      <c r="FW5937" s="1" t="s">
        <v>184</v>
      </c>
      <c r="FX5937" s="1" t="s">
        <v>189</v>
      </c>
      <c r="FY5937" s="1" t="s">
        <v>193</v>
      </c>
      <c r="FZ5937">
        <v>0</v>
      </c>
    </row>
    <row r="5938" spans="1:182" x14ac:dyDescent="0.3">
      <c r="A5938">
        <v>22471</v>
      </c>
      <c r="B5938" s="1" t="s">
        <v>1762</v>
      </c>
      <c r="C5938" s="1" t="s">
        <v>183</v>
      </c>
      <c r="D5938" s="1" t="s">
        <v>184</v>
      </c>
      <c r="E5938" s="1" t="s">
        <v>185</v>
      </c>
      <c r="F5938" s="1" t="s">
        <v>186</v>
      </c>
      <c r="G5938" s="1" t="s">
        <v>21539</v>
      </c>
      <c r="H5938" s="1" t="s">
        <v>188</v>
      </c>
      <c r="I5938" s="1" t="s">
        <v>185</v>
      </c>
      <c r="J5938" s="1" t="s">
        <v>189</v>
      </c>
      <c r="K5938" s="1" t="s">
        <v>189</v>
      </c>
      <c r="L5938" s="1" t="s">
        <v>189</v>
      </c>
      <c r="M5938" s="1" t="s">
        <v>189</v>
      </c>
      <c r="N5938" s="1" t="s">
        <v>27075</v>
      </c>
      <c r="O5938" s="1" t="s">
        <v>189</v>
      </c>
      <c r="P5938">
        <v>12</v>
      </c>
      <c r="Q5938">
        <v>0</v>
      </c>
      <c r="R5938">
        <v>0</v>
      </c>
      <c r="S5938" s="1" t="s">
        <v>184</v>
      </c>
      <c r="T5938">
        <v>0</v>
      </c>
      <c r="U5938">
        <v>3</v>
      </c>
      <c r="V5938">
        <v>2</v>
      </c>
      <c r="W5938">
        <v>0</v>
      </c>
      <c r="X5938">
        <v>0</v>
      </c>
      <c r="Y5938">
        <v>29</v>
      </c>
      <c r="Z5938">
        <v>95.87</v>
      </c>
      <c r="AA5938">
        <v>0</v>
      </c>
      <c r="AB5938">
        <v>0</v>
      </c>
      <c r="AC5938" s="1" t="s">
        <v>183</v>
      </c>
      <c r="AD5938" s="1" t="s">
        <v>183</v>
      </c>
      <c r="AE5938" s="1" t="s">
        <v>189</v>
      </c>
      <c r="AF5938" s="1" t="s">
        <v>191</v>
      </c>
      <c r="AG5938" s="1" t="s">
        <v>192</v>
      </c>
      <c r="AH5938" s="1" t="s">
        <v>280</v>
      </c>
      <c r="AI5938" s="1" t="s">
        <v>189</v>
      </c>
      <c r="AJ5938" s="1" t="s">
        <v>8699</v>
      </c>
      <c r="AK5938" s="1" t="s">
        <v>389</v>
      </c>
      <c r="AL5938" s="1" t="s">
        <v>189</v>
      </c>
      <c r="AM5938" s="1" t="s">
        <v>191</v>
      </c>
      <c r="AN5938" s="1" t="s">
        <v>192</v>
      </c>
      <c r="AO5938" s="1" t="s">
        <v>280</v>
      </c>
      <c r="AP5938" s="1" t="s">
        <v>189</v>
      </c>
      <c r="AQ5938" s="1" t="s">
        <v>189</v>
      </c>
      <c r="AR5938" s="1" t="s">
        <v>189</v>
      </c>
      <c r="AS5938" s="1" t="s">
        <v>189</v>
      </c>
      <c r="AT5938" s="1" t="s">
        <v>189</v>
      </c>
      <c r="AU5938" s="1" t="s">
        <v>189</v>
      </c>
      <c r="AV5938" s="1" t="s">
        <v>189</v>
      </c>
      <c r="AW5938" s="1" t="s">
        <v>189</v>
      </c>
      <c r="AX5938" s="1" t="s">
        <v>189</v>
      </c>
      <c r="AY5938" s="1" t="s">
        <v>189</v>
      </c>
      <c r="AZ5938">
        <v>29</v>
      </c>
      <c r="BA5938">
        <v>95.87</v>
      </c>
      <c r="BB5938">
        <v>0</v>
      </c>
      <c r="BC5938">
        <v>0</v>
      </c>
      <c r="BD5938">
        <v>0</v>
      </c>
      <c r="BE5938">
        <v>0</v>
      </c>
      <c r="BF5938" s="1" t="s">
        <v>189</v>
      </c>
      <c r="BG5938" s="1" t="s">
        <v>189</v>
      </c>
      <c r="BH5938" s="1" t="s">
        <v>189</v>
      </c>
      <c r="BI5938">
        <v>0</v>
      </c>
      <c r="BJ5938">
        <v>0</v>
      </c>
      <c r="BK5938" s="1" t="s">
        <v>184</v>
      </c>
      <c r="BL5938">
        <v>0</v>
      </c>
      <c r="BM5938">
        <v>1900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 s="1" t="s">
        <v>189</v>
      </c>
      <c r="BW5938" s="1" t="s">
        <v>253</v>
      </c>
      <c r="BX5938" s="1" t="s">
        <v>359</v>
      </c>
      <c r="BY5938" s="1" t="s">
        <v>189</v>
      </c>
      <c r="BZ5938" s="1" t="s">
        <v>189</v>
      </c>
      <c r="CA5938" s="1" t="s">
        <v>27076</v>
      </c>
      <c r="CB5938" s="1" t="s">
        <v>189</v>
      </c>
      <c r="CC5938" s="1" t="s">
        <v>189</v>
      </c>
      <c r="CD5938" s="1" t="s">
        <v>189</v>
      </c>
      <c r="CE5938" s="1" t="s">
        <v>189</v>
      </c>
      <c r="CF5938" s="1" t="s">
        <v>189</v>
      </c>
      <c r="CG5938" s="1" t="s">
        <v>189</v>
      </c>
      <c r="CH5938" s="1" t="s">
        <v>189</v>
      </c>
      <c r="CI5938" s="1" t="s">
        <v>189</v>
      </c>
      <c r="CJ5938" s="1" t="s">
        <v>193</v>
      </c>
      <c r="CK5938" s="1" t="s">
        <v>27077</v>
      </c>
      <c r="CL5938" s="1" t="s">
        <v>189</v>
      </c>
      <c r="CM5938" s="1" t="s">
        <v>189</v>
      </c>
      <c r="CN5938" s="1" t="s">
        <v>189</v>
      </c>
      <c r="CO5938" s="1" t="s">
        <v>189</v>
      </c>
      <c r="CP5938" s="1" t="s">
        <v>189</v>
      </c>
      <c r="CQ5938" s="1" t="s">
        <v>189</v>
      </c>
      <c r="CR5938" s="1" t="s">
        <v>189</v>
      </c>
      <c r="CS5938" s="1" t="s">
        <v>189</v>
      </c>
      <c r="CT5938" s="1" t="s">
        <v>189</v>
      </c>
      <c r="CU5938" s="1" t="s">
        <v>189</v>
      </c>
      <c r="CV5938" s="1" t="s">
        <v>189</v>
      </c>
      <c r="CW5938" s="1" t="s">
        <v>189</v>
      </c>
      <c r="CX5938" s="1" t="s">
        <v>27078</v>
      </c>
      <c r="CY5938" s="1" t="s">
        <v>189</v>
      </c>
      <c r="CZ5938">
        <v>22471</v>
      </c>
      <c r="DA5938" s="2">
        <v>44108.422943599537</v>
      </c>
      <c r="DB5938" s="2">
        <v>44108.422943599537</v>
      </c>
      <c r="DC5938">
        <v>7</v>
      </c>
      <c r="DD5938" s="1" t="s">
        <v>189</v>
      </c>
      <c r="DE5938" s="1" t="s">
        <v>189</v>
      </c>
      <c r="DF5938" s="1" t="s">
        <v>189</v>
      </c>
      <c r="DG5938" s="1" t="s">
        <v>189</v>
      </c>
      <c r="DH5938" s="1" t="s">
        <v>189</v>
      </c>
      <c r="DI5938">
        <v>70</v>
      </c>
      <c r="DJ5938">
        <v>231.4</v>
      </c>
      <c r="DK5938">
        <v>0</v>
      </c>
      <c r="DL5938">
        <v>0</v>
      </c>
      <c r="DM5938" s="1" t="s">
        <v>189</v>
      </c>
      <c r="DN5938" s="1" t="s">
        <v>189</v>
      </c>
      <c r="DO5938" s="1" t="s">
        <v>189</v>
      </c>
      <c r="DP5938" s="1" t="s">
        <v>189</v>
      </c>
      <c r="DQ5938" s="1" t="s">
        <v>189</v>
      </c>
      <c r="DR5938" s="1" t="s">
        <v>189</v>
      </c>
      <c r="DS5938" s="1" t="s">
        <v>189</v>
      </c>
      <c r="DT5938" s="1" t="s">
        <v>189</v>
      </c>
      <c r="DU5938" s="1" t="s">
        <v>189</v>
      </c>
      <c r="DV5938" s="1" t="s">
        <v>189</v>
      </c>
      <c r="DW5938" s="1" t="s">
        <v>189</v>
      </c>
      <c r="DX5938" s="1" t="s">
        <v>189</v>
      </c>
      <c r="DY5938" s="1" t="s">
        <v>189</v>
      </c>
      <c r="DZ5938" s="1" t="s">
        <v>189</v>
      </c>
      <c r="EA5938" s="1" t="s">
        <v>189</v>
      </c>
      <c r="EB5938" s="1" t="s">
        <v>189</v>
      </c>
      <c r="EC5938" s="1" t="s">
        <v>189</v>
      </c>
      <c r="ED5938" s="1" t="s">
        <v>917</v>
      </c>
      <c r="EE5938" s="1" t="s">
        <v>189</v>
      </c>
      <c r="EF5938" s="1" t="s">
        <v>189</v>
      </c>
      <c r="EG5938" s="1" t="s">
        <v>189</v>
      </c>
      <c r="EH5938" s="1" t="s">
        <v>189</v>
      </c>
      <c r="EI5938" s="1" t="s">
        <v>189</v>
      </c>
      <c r="EJ5938" s="1" t="s">
        <v>189</v>
      </c>
      <c r="EK5938" s="1" t="s">
        <v>189</v>
      </c>
      <c r="EL5938" s="1" t="s">
        <v>189</v>
      </c>
      <c r="EM5938" s="1" t="s">
        <v>189</v>
      </c>
      <c r="EN5938" s="1" t="s">
        <v>189</v>
      </c>
      <c r="EO5938" s="1" t="s">
        <v>189</v>
      </c>
      <c r="EP5938" s="1" t="s">
        <v>189</v>
      </c>
      <c r="EQ5938" s="1" t="s">
        <v>189</v>
      </c>
      <c r="ER5938" s="1" t="s">
        <v>189</v>
      </c>
      <c r="ES5938" s="1" t="s">
        <v>189</v>
      </c>
      <c r="ET5938" s="1" t="s">
        <v>189</v>
      </c>
      <c r="EU5938" s="1" t="s">
        <v>215</v>
      </c>
      <c r="EV5938" s="1" t="s">
        <v>189</v>
      </c>
      <c r="EW5938" s="1" t="s">
        <v>189</v>
      </c>
      <c r="EX5938">
        <v>0</v>
      </c>
      <c r="EY5938">
        <v>0</v>
      </c>
      <c r="EZ5938">
        <v>0</v>
      </c>
      <c r="FA5938">
        <v>0</v>
      </c>
      <c r="FB5938" s="1" t="s">
        <v>195</v>
      </c>
      <c r="FC5938" s="1" t="s">
        <v>184</v>
      </c>
      <c r="FD5938" s="1" t="s">
        <v>189</v>
      </c>
      <c r="FE5938" s="1" t="s">
        <v>189</v>
      </c>
      <c r="FF5938" s="1" t="s">
        <v>196</v>
      </c>
      <c r="FG5938" s="1" t="s">
        <v>189</v>
      </c>
      <c r="FH5938" s="1" t="s">
        <v>189</v>
      </c>
      <c r="FI5938" s="1" t="s">
        <v>189</v>
      </c>
      <c r="FJ5938" s="1" t="s">
        <v>1177</v>
      </c>
      <c r="FK5938" s="1" t="s">
        <v>189</v>
      </c>
      <c r="FL5938" s="1" t="s">
        <v>184</v>
      </c>
      <c r="FM5938">
        <v>0</v>
      </c>
      <c r="FN5938" s="1" t="s">
        <v>189</v>
      </c>
      <c r="FO5938" s="1" t="s">
        <v>189</v>
      </c>
      <c r="FP5938" s="1" t="s">
        <v>189</v>
      </c>
      <c r="FQ5938" s="1" t="s">
        <v>189</v>
      </c>
      <c r="FR5938" s="1" t="s">
        <v>189</v>
      </c>
      <c r="FS5938" s="1" t="s">
        <v>189</v>
      </c>
      <c r="FT5938" s="1" t="s">
        <v>189</v>
      </c>
      <c r="FU5938" s="1" t="s">
        <v>290</v>
      </c>
      <c r="FV5938" s="1" t="s">
        <v>189</v>
      </c>
      <c r="FW5938" s="1" t="s">
        <v>184</v>
      </c>
      <c r="FX5938" s="1" t="s">
        <v>189</v>
      </c>
      <c r="FY5938" s="1" t="s">
        <v>193</v>
      </c>
      <c r="FZ5938">
        <v>0</v>
      </c>
    </row>
    <row r="5939" spans="1:182" x14ac:dyDescent="0.3">
      <c r="A5939">
        <v>22472</v>
      </c>
      <c r="B5939" s="1" t="s">
        <v>182</v>
      </c>
      <c r="C5939" s="1" t="s">
        <v>183</v>
      </c>
      <c r="D5939" s="1" t="s">
        <v>184</v>
      </c>
      <c r="E5939" s="1" t="s">
        <v>185</v>
      </c>
      <c r="F5939" s="1" t="s">
        <v>186</v>
      </c>
      <c r="G5939" s="1" t="s">
        <v>21543</v>
      </c>
      <c r="H5939" s="1" t="s">
        <v>188</v>
      </c>
      <c r="I5939" s="1" t="s">
        <v>185</v>
      </c>
      <c r="J5939" s="1" t="s">
        <v>261</v>
      </c>
      <c r="K5939" s="1" t="s">
        <v>189</v>
      </c>
      <c r="L5939" s="1" t="s">
        <v>8893</v>
      </c>
      <c r="M5939" s="1" t="s">
        <v>189</v>
      </c>
      <c r="N5939" s="1" t="s">
        <v>27079</v>
      </c>
      <c r="O5939" s="1" t="s">
        <v>189</v>
      </c>
      <c r="P5939">
        <v>12</v>
      </c>
      <c r="Q5939">
        <v>0</v>
      </c>
      <c r="R5939">
        <v>0</v>
      </c>
      <c r="S5939" s="1" t="s">
        <v>184</v>
      </c>
      <c r="T5939">
        <v>0</v>
      </c>
      <c r="U5939">
        <v>2</v>
      </c>
      <c r="V5939">
        <v>2</v>
      </c>
      <c r="W5939">
        <v>0</v>
      </c>
      <c r="X5939">
        <v>0</v>
      </c>
      <c r="Y5939">
        <v>46</v>
      </c>
      <c r="Z5939">
        <v>152.07</v>
      </c>
      <c r="AA5939">
        <v>0</v>
      </c>
      <c r="AB5939">
        <v>0</v>
      </c>
      <c r="AC5939" s="1" t="s">
        <v>183</v>
      </c>
      <c r="AD5939" s="1" t="s">
        <v>183</v>
      </c>
      <c r="AE5939" s="1" t="s">
        <v>189</v>
      </c>
      <c r="AF5939" s="1" t="s">
        <v>191</v>
      </c>
      <c r="AG5939" s="1" t="s">
        <v>192</v>
      </c>
      <c r="AH5939" s="1" t="s">
        <v>280</v>
      </c>
      <c r="AI5939" s="1" t="s">
        <v>189</v>
      </c>
      <c r="AJ5939" s="1" t="s">
        <v>5037</v>
      </c>
      <c r="AK5939" s="1" t="s">
        <v>189</v>
      </c>
      <c r="AL5939" s="1" t="s">
        <v>189</v>
      </c>
      <c r="AM5939" s="1" t="s">
        <v>191</v>
      </c>
      <c r="AN5939" s="1" t="s">
        <v>192</v>
      </c>
      <c r="AO5939" s="1" t="s">
        <v>280</v>
      </c>
      <c r="AP5939" s="1" t="s">
        <v>189</v>
      </c>
      <c r="AQ5939" s="1" t="s">
        <v>189</v>
      </c>
      <c r="AR5939" s="1" t="s">
        <v>189</v>
      </c>
      <c r="AS5939" s="1" t="s">
        <v>189</v>
      </c>
      <c r="AT5939" s="1" t="s">
        <v>189</v>
      </c>
      <c r="AU5939" s="1" t="s">
        <v>189</v>
      </c>
      <c r="AV5939" s="1" t="s">
        <v>189</v>
      </c>
      <c r="AW5939" s="1" t="s">
        <v>189</v>
      </c>
      <c r="AX5939" s="1" t="s">
        <v>189</v>
      </c>
      <c r="AY5939" s="1" t="s">
        <v>189</v>
      </c>
      <c r="AZ5939">
        <v>61</v>
      </c>
      <c r="BA5939">
        <v>201.65</v>
      </c>
      <c r="BB5939">
        <v>0</v>
      </c>
      <c r="BC5939">
        <v>0</v>
      </c>
      <c r="BD5939">
        <v>0</v>
      </c>
      <c r="BE5939">
        <v>0</v>
      </c>
      <c r="BF5939" s="1" t="s">
        <v>189</v>
      </c>
      <c r="BG5939" s="1" t="s">
        <v>189</v>
      </c>
      <c r="BH5939" s="1" t="s">
        <v>189</v>
      </c>
      <c r="BI5939">
        <v>0</v>
      </c>
      <c r="BJ5939">
        <v>0</v>
      </c>
      <c r="BK5939" s="1" t="s">
        <v>184</v>
      </c>
      <c r="BL5939">
        <v>0</v>
      </c>
      <c r="BM5939">
        <v>60000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T5939">
        <v>0</v>
      </c>
      <c r="BU5939">
        <v>0</v>
      </c>
      <c r="BV5939" s="1" t="s">
        <v>189</v>
      </c>
      <c r="BW5939" s="1" t="s">
        <v>220</v>
      </c>
      <c r="BX5939" s="1" t="s">
        <v>359</v>
      </c>
      <c r="BY5939" s="1" t="s">
        <v>189</v>
      </c>
      <c r="BZ5939" s="1" t="s">
        <v>189</v>
      </c>
      <c r="CA5939" s="1" t="s">
        <v>1871</v>
      </c>
      <c r="CB5939" s="1" t="s">
        <v>189</v>
      </c>
      <c r="CC5939" s="1" t="s">
        <v>189</v>
      </c>
      <c r="CD5939" s="1" t="s">
        <v>189</v>
      </c>
      <c r="CE5939" s="1" t="s">
        <v>189</v>
      </c>
      <c r="CF5939" s="1" t="s">
        <v>189</v>
      </c>
      <c r="CG5939" s="1" t="s">
        <v>189</v>
      </c>
      <c r="CH5939" s="1" t="s">
        <v>189</v>
      </c>
      <c r="CI5939" s="1" t="s">
        <v>189</v>
      </c>
      <c r="CJ5939" s="1" t="s">
        <v>27080</v>
      </c>
      <c r="CK5939" s="1" t="s">
        <v>27081</v>
      </c>
      <c r="CL5939" s="1" t="s">
        <v>189</v>
      </c>
      <c r="CM5939" s="1" t="s">
        <v>189</v>
      </c>
      <c r="CN5939" s="1" t="s">
        <v>189</v>
      </c>
      <c r="CO5939" s="1" t="s">
        <v>189</v>
      </c>
      <c r="CP5939" s="1" t="s">
        <v>189</v>
      </c>
      <c r="CQ5939" s="1" t="s">
        <v>189</v>
      </c>
      <c r="CR5939" s="1" t="s">
        <v>189</v>
      </c>
      <c r="CS5939" s="1" t="s">
        <v>189</v>
      </c>
      <c r="CT5939" s="1" t="s">
        <v>189</v>
      </c>
      <c r="CU5939" s="1" t="s">
        <v>189</v>
      </c>
      <c r="CV5939" s="1" t="s">
        <v>189</v>
      </c>
      <c r="CW5939" s="1" t="s">
        <v>189</v>
      </c>
      <c r="CX5939" s="1" t="s">
        <v>27082</v>
      </c>
      <c r="CY5939" s="1" t="s">
        <v>189</v>
      </c>
      <c r="CZ5939">
        <v>22472</v>
      </c>
      <c r="DA5939" s="2">
        <v>44108.429051770836</v>
      </c>
      <c r="DB5939" s="2">
        <v>44108.429051770836</v>
      </c>
      <c r="DC5939">
        <v>49</v>
      </c>
      <c r="DD5939" s="1" t="s">
        <v>189</v>
      </c>
      <c r="DE5939" s="1" t="s">
        <v>189</v>
      </c>
      <c r="DF5939" s="1" t="s">
        <v>189</v>
      </c>
      <c r="DG5939" s="1" t="s">
        <v>189</v>
      </c>
      <c r="DH5939" s="1" t="s">
        <v>189</v>
      </c>
      <c r="DI5939">
        <v>220</v>
      </c>
      <c r="DJ5939">
        <v>727.27</v>
      </c>
      <c r="DK5939">
        <v>0</v>
      </c>
      <c r="DL5939">
        <v>0</v>
      </c>
      <c r="DM5939" s="1" t="s">
        <v>189</v>
      </c>
      <c r="DN5939" s="1" t="s">
        <v>189</v>
      </c>
      <c r="DO5939" s="1" t="s">
        <v>189</v>
      </c>
      <c r="DP5939" s="1" t="s">
        <v>189</v>
      </c>
      <c r="DQ5939" s="1" t="s">
        <v>189</v>
      </c>
      <c r="DR5939" s="1" t="s">
        <v>189</v>
      </c>
      <c r="DS5939" s="1" t="s">
        <v>189</v>
      </c>
      <c r="DT5939" s="1" t="s">
        <v>189</v>
      </c>
      <c r="DU5939" s="1" t="s">
        <v>189</v>
      </c>
      <c r="DV5939" s="1" t="s">
        <v>189</v>
      </c>
      <c r="DW5939" s="1" t="s">
        <v>189</v>
      </c>
      <c r="DX5939" s="1" t="s">
        <v>189</v>
      </c>
      <c r="DY5939" s="1" t="s">
        <v>189</v>
      </c>
      <c r="DZ5939" s="1" t="s">
        <v>189</v>
      </c>
      <c r="EA5939" s="1" t="s">
        <v>189</v>
      </c>
      <c r="EB5939" s="1" t="s">
        <v>189</v>
      </c>
      <c r="EC5939" s="1" t="s">
        <v>189</v>
      </c>
      <c r="ED5939" s="1" t="s">
        <v>225</v>
      </c>
      <c r="EE5939" s="1" t="s">
        <v>189</v>
      </c>
      <c r="EF5939" s="1" t="s">
        <v>189</v>
      </c>
      <c r="EG5939" s="1" t="s">
        <v>189</v>
      </c>
      <c r="EH5939" s="1" t="s">
        <v>189</v>
      </c>
      <c r="EI5939" s="1" t="s">
        <v>189</v>
      </c>
      <c r="EJ5939" s="1" t="s">
        <v>189</v>
      </c>
      <c r="EK5939" s="1" t="s">
        <v>189</v>
      </c>
      <c r="EL5939" s="1" t="s">
        <v>189</v>
      </c>
      <c r="EM5939" s="1" t="s">
        <v>189</v>
      </c>
      <c r="EN5939" s="1" t="s">
        <v>189</v>
      </c>
      <c r="EO5939" s="1" t="s">
        <v>189</v>
      </c>
      <c r="EP5939" s="1" t="s">
        <v>189</v>
      </c>
      <c r="EQ5939" s="1" t="s">
        <v>189</v>
      </c>
      <c r="ER5939" s="1" t="s">
        <v>189</v>
      </c>
      <c r="ES5939" s="1" t="s">
        <v>189</v>
      </c>
      <c r="ET5939" s="1" t="s">
        <v>189</v>
      </c>
      <c r="EU5939" s="1" t="s">
        <v>193</v>
      </c>
      <c r="EV5939" s="1" t="s">
        <v>189</v>
      </c>
      <c r="EW5939" s="1" t="s">
        <v>189</v>
      </c>
      <c r="EX5939">
        <v>0</v>
      </c>
      <c r="EY5939">
        <v>0</v>
      </c>
      <c r="EZ5939">
        <v>0</v>
      </c>
      <c r="FA5939">
        <v>0</v>
      </c>
      <c r="FB5939" s="1" t="s">
        <v>195</v>
      </c>
      <c r="FC5939" s="1" t="s">
        <v>184</v>
      </c>
      <c r="FD5939" s="1" t="s">
        <v>189</v>
      </c>
      <c r="FE5939" s="1" t="s">
        <v>189</v>
      </c>
      <c r="FF5939" s="1" t="s">
        <v>196</v>
      </c>
      <c r="FG5939" s="1" t="s">
        <v>189</v>
      </c>
      <c r="FH5939" s="1" t="s">
        <v>189</v>
      </c>
      <c r="FI5939" s="1" t="s">
        <v>189</v>
      </c>
      <c r="FJ5939" s="1" t="s">
        <v>7949</v>
      </c>
      <c r="FK5939" s="1" t="s">
        <v>189</v>
      </c>
      <c r="FL5939" s="1" t="s">
        <v>184</v>
      </c>
      <c r="FM5939">
        <v>0</v>
      </c>
      <c r="FN5939" s="1" t="s">
        <v>189</v>
      </c>
      <c r="FO5939" s="1" t="s">
        <v>189</v>
      </c>
      <c r="FP5939" s="1" t="s">
        <v>189</v>
      </c>
      <c r="FQ5939" s="1" t="s">
        <v>189</v>
      </c>
      <c r="FR5939" s="1" t="s">
        <v>189</v>
      </c>
      <c r="FS5939" s="1" t="s">
        <v>189</v>
      </c>
      <c r="FT5939" s="1" t="s">
        <v>189</v>
      </c>
      <c r="FU5939" s="1" t="s">
        <v>290</v>
      </c>
      <c r="FV5939" s="1" t="s">
        <v>189</v>
      </c>
      <c r="FW5939" s="1" t="s">
        <v>184</v>
      </c>
      <c r="FX5939" s="1" t="s">
        <v>189</v>
      </c>
      <c r="FY5939" s="1" t="s">
        <v>215</v>
      </c>
      <c r="FZ5939">
        <v>0</v>
      </c>
    </row>
    <row r="5940" spans="1:182" x14ac:dyDescent="0.3">
      <c r="A5940">
        <v>22473</v>
      </c>
      <c r="B5940" s="1" t="s">
        <v>1762</v>
      </c>
      <c r="C5940" s="1" t="s">
        <v>183</v>
      </c>
      <c r="D5940" s="1" t="s">
        <v>184</v>
      </c>
      <c r="E5940" s="1" t="s">
        <v>185</v>
      </c>
      <c r="F5940" s="1" t="s">
        <v>186</v>
      </c>
      <c r="G5940" s="1" t="s">
        <v>17784</v>
      </c>
      <c r="H5940" s="1" t="s">
        <v>188</v>
      </c>
      <c r="I5940" s="1" t="s">
        <v>185</v>
      </c>
      <c r="J5940" s="1" t="s">
        <v>189</v>
      </c>
      <c r="K5940" s="1" t="s">
        <v>189</v>
      </c>
      <c r="L5940" s="1" t="s">
        <v>189</v>
      </c>
      <c r="M5940" s="1" t="s">
        <v>189</v>
      </c>
      <c r="N5940" s="1" t="s">
        <v>27083</v>
      </c>
      <c r="O5940" s="1" t="s">
        <v>189</v>
      </c>
      <c r="P5940">
        <v>12</v>
      </c>
      <c r="Q5940">
        <v>0</v>
      </c>
      <c r="R5940">
        <v>0</v>
      </c>
      <c r="S5940" s="1" t="s">
        <v>184</v>
      </c>
      <c r="T5940">
        <v>0</v>
      </c>
      <c r="U5940">
        <v>3</v>
      </c>
      <c r="V5940">
        <v>2</v>
      </c>
      <c r="W5940">
        <v>0</v>
      </c>
      <c r="X5940">
        <v>0</v>
      </c>
      <c r="Y5940">
        <v>38</v>
      </c>
      <c r="Z5940">
        <v>125.62</v>
      </c>
      <c r="AA5940">
        <v>0</v>
      </c>
      <c r="AB5940">
        <v>0</v>
      </c>
      <c r="AC5940" s="1" t="s">
        <v>183</v>
      </c>
      <c r="AD5940" s="1" t="s">
        <v>183</v>
      </c>
      <c r="AE5940" s="1" t="s">
        <v>189</v>
      </c>
      <c r="AF5940" s="1" t="s">
        <v>191</v>
      </c>
      <c r="AG5940" s="1" t="s">
        <v>192</v>
      </c>
      <c r="AH5940" s="1" t="s">
        <v>280</v>
      </c>
      <c r="AI5940" s="1" t="s">
        <v>189</v>
      </c>
      <c r="AJ5940" s="1" t="s">
        <v>20436</v>
      </c>
      <c r="AK5940" s="1" t="s">
        <v>208</v>
      </c>
      <c r="AL5940" s="1" t="s">
        <v>189</v>
      </c>
      <c r="AM5940" s="1" t="s">
        <v>191</v>
      </c>
      <c r="AN5940" s="1" t="s">
        <v>192</v>
      </c>
      <c r="AO5940" s="1" t="s">
        <v>280</v>
      </c>
      <c r="AP5940" s="1" t="s">
        <v>189</v>
      </c>
      <c r="AQ5940" s="1" t="s">
        <v>189</v>
      </c>
      <c r="AR5940" s="1" t="s">
        <v>189</v>
      </c>
      <c r="AS5940" s="1" t="s">
        <v>189</v>
      </c>
      <c r="AT5940" s="1" t="s">
        <v>189</v>
      </c>
      <c r="AU5940" s="1" t="s">
        <v>189</v>
      </c>
      <c r="AV5940" s="1" t="s">
        <v>189</v>
      </c>
      <c r="AW5940" s="1" t="s">
        <v>189</v>
      </c>
      <c r="AX5940" s="1" t="s">
        <v>189</v>
      </c>
      <c r="AY5940" s="1" t="s">
        <v>189</v>
      </c>
      <c r="AZ5940">
        <v>38</v>
      </c>
      <c r="BA5940">
        <v>125.62</v>
      </c>
      <c r="BB5940">
        <v>0</v>
      </c>
      <c r="BC5940">
        <v>0</v>
      </c>
      <c r="BD5940">
        <v>0</v>
      </c>
      <c r="BE5940">
        <v>0</v>
      </c>
      <c r="BF5940" s="1" t="s">
        <v>189</v>
      </c>
      <c r="BG5940" s="1" t="s">
        <v>189</v>
      </c>
      <c r="BH5940" s="1" t="s">
        <v>189</v>
      </c>
      <c r="BI5940">
        <v>0</v>
      </c>
      <c r="BJ5940">
        <v>0</v>
      </c>
      <c r="BK5940" s="1" t="s">
        <v>184</v>
      </c>
      <c r="BL5940">
        <v>0</v>
      </c>
      <c r="BM5940">
        <v>4700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0</v>
      </c>
      <c r="BV5940" s="1" t="s">
        <v>189</v>
      </c>
      <c r="BW5940" s="1" t="s">
        <v>220</v>
      </c>
      <c r="BX5940" s="1" t="s">
        <v>865</v>
      </c>
      <c r="BY5940" s="1" t="s">
        <v>189</v>
      </c>
      <c r="BZ5940" s="1" t="s">
        <v>189</v>
      </c>
      <c r="CA5940" s="1" t="s">
        <v>189</v>
      </c>
      <c r="CB5940" s="1" t="s">
        <v>189</v>
      </c>
      <c r="CC5940" s="1" t="s">
        <v>189</v>
      </c>
      <c r="CD5940" s="1" t="s">
        <v>189</v>
      </c>
      <c r="CE5940" s="1" t="s">
        <v>189</v>
      </c>
      <c r="CF5940" s="1" t="s">
        <v>189</v>
      </c>
      <c r="CG5940" s="1" t="s">
        <v>189</v>
      </c>
      <c r="CH5940" s="1" t="s">
        <v>189</v>
      </c>
      <c r="CI5940" s="1" t="s">
        <v>189</v>
      </c>
      <c r="CJ5940" s="1" t="s">
        <v>215</v>
      </c>
      <c r="CK5940" s="1" t="s">
        <v>27084</v>
      </c>
      <c r="CL5940" s="1" t="s">
        <v>189</v>
      </c>
      <c r="CM5940" s="1" t="s">
        <v>189</v>
      </c>
      <c r="CN5940" s="1" t="s">
        <v>189</v>
      </c>
      <c r="CO5940" s="1" t="s">
        <v>189</v>
      </c>
      <c r="CP5940" s="1" t="s">
        <v>189</v>
      </c>
      <c r="CQ5940" s="1" t="s">
        <v>189</v>
      </c>
      <c r="CR5940" s="1" t="s">
        <v>189</v>
      </c>
      <c r="CS5940" s="1" t="s">
        <v>189</v>
      </c>
      <c r="CT5940" s="1" t="s">
        <v>189</v>
      </c>
      <c r="CU5940" s="1" t="s">
        <v>189</v>
      </c>
      <c r="CV5940" s="1" t="s">
        <v>189</v>
      </c>
      <c r="CW5940" s="1" t="s">
        <v>189</v>
      </c>
      <c r="CX5940" s="1" t="s">
        <v>27085</v>
      </c>
      <c r="CY5940" s="1" t="s">
        <v>189</v>
      </c>
      <c r="CZ5940">
        <v>22473</v>
      </c>
      <c r="DA5940" s="2">
        <v>44108.465319675925</v>
      </c>
      <c r="DB5940" s="2">
        <v>44108.465319675925</v>
      </c>
      <c r="DC5940">
        <v>6</v>
      </c>
      <c r="DD5940" s="1" t="s">
        <v>189</v>
      </c>
      <c r="DE5940" s="1" t="s">
        <v>189</v>
      </c>
      <c r="DF5940" s="1" t="s">
        <v>189</v>
      </c>
      <c r="DG5940" s="1" t="s">
        <v>189</v>
      </c>
      <c r="DH5940" s="1" t="s">
        <v>189</v>
      </c>
      <c r="DI5940">
        <v>190</v>
      </c>
      <c r="DJ5940">
        <v>628.1</v>
      </c>
      <c r="DK5940">
        <v>0</v>
      </c>
      <c r="DL5940">
        <v>0</v>
      </c>
      <c r="DM5940" s="1" t="s">
        <v>189</v>
      </c>
      <c r="DN5940" s="1" t="s">
        <v>189</v>
      </c>
      <c r="DO5940" s="1" t="s">
        <v>189</v>
      </c>
      <c r="DP5940" s="1" t="s">
        <v>189</v>
      </c>
      <c r="DQ5940" s="1" t="s">
        <v>189</v>
      </c>
      <c r="DR5940" s="1" t="s">
        <v>189</v>
      </c>
      <c r="DS5940" s="1" t="s">
        <v>189</v>
      </c>
      <c r="DT5940" s="1" t="s">
        <v>189</v>
      </c>
      <c r="DU5940" s="1" t="s">
        <v>189</v>
      </c>
      <c r="DV5940" s="1" t="s">
        <v>189</v>
      </c>
      <c r="DW5940" s="1" t="s">
        <v>189</v>
      </c>
      <c r="DX5940" s="1" t="s">
        <v>189</v>
      </c>
      <c r="DY5940" s="1" t="s">
        <v>189</v>
      </c>
      <c r="DZ5940" s="1" t="s">
        <v>189</v>
      </c>
      <c r="EA5940" s="1" t="s">
        <v>189</v>
      </c>
      <c r="EB5940" s="1" t="s">
        <v>189</v>
      </c>
      <c r="EC5940" s="1" t="s">
        <v>189</v>
      </c>
      <c r="ED5940" s="1" t="s">
        <v>917</v>
      </c>
      <c r="EE5940" s="1" t="s">
        <v>189</v>
      </c>
      <c r="EF5940" s="1" t="s">
        <v>189</v>
      </c>
      <c r="EG5940" s="1" t="s">
        <v>189</v>
      </c>
      <c r="EH5940" s="1" t="s">
        <v>189</v>
      </c>
      <c r="EI5940" s="1" t="s">
        <v>189</v>
      </c>
      <c r="EJ5940" s="1" t="s">
        <v>189</v>
      </c>
      <c r="EK5940" s="1" t="s">
        <v>189</v>
      </c>
      <c r="EL5940" s="1" t="s">
        <v>189</v>
      </c>
      <c r="EM5940" s="1" t="s">
        <v>189</v>
      </c>
      <c r="EN5940" s="1" t="s">
        <v>189</v>
      </c>
      <c r="EO5940" s="1" t="s">
        <v>189</v>
      </c>
      <c r="EP5940" s="1" t="s">
        <v>189</v>
      </c>
      <c r="EQ5940" s="1" t="s">
        <v>189</v>
      </c>
      <c r="ER5940" s="1" t="s">
        <v>189</v>
      </c>
      <c r="ES5940" s="1" t="s">
        <v>189</v>
      </c>
      <c r="ET5940" s="1" t="s">
        <v>189</v>
      </c>
      <c r="EU5940" s="1" t="s">
        <v>193</v>
      </c>
      <c r="EV5940" s="1" t="s">
        <v>189</v>
      </c>
      <c r="EW5940" s="1" t="s">
        <v>189</v>
      </c>
      <c r="EX5940">
        <v>0</v>
      </c>
      <c r="EY5940">
        <v>0</v>
      </c>
      <c r="EZ5940">
        <v>0</v>
      </c>
      <c r="FA5940">
        <v>0</v>
      </c>
      <c r="FB5940" s="1" t="s">
        <v>195</v>
      </c>
      <c r="FC5940" s="1" t="s">
        <v>184</v>
      </c>
      <c r="FD5940" s="1" t="s">
        <v>189</v>
      </c>
      <c r="FE5940" s="1" t="s">
        <v>189</v>
      </c>
      <c r="FF5940" s="1" t="s">
        <v>196</v>
      </c>
      <c r="FG5940" s="1" t="s">
        <v>189</v>
      </c>
      <c r="FH5940" s="1" t="s">
        <v>189</v>
      </c>
      <c r="FI5940" s="1" t="s">
        <v>189</v>
      </c>
      <c r="FJ5940" s="1" t="s">
        <v>8137</v>
      </c>
      <c r="FK5940" s="1" t="s">
        <v>189</v>
      </c>
      <c r="FL5940" s="1" t="s">
        <v>184</v>
      </c>
      <c r="FM5940">
        <v>0</v>
      </c>
      <c r="FN5940" s="1" t="s">
        <v>189</v>
      </c>
      <c r="FO5940" s="1" t="s">
        <v>189</v>
      </c>
      <c r="FP5940" s="1" t="s">
        <v>189</v>
      </c>
      <c r="FQ5940" s="1" t="s">
        <v>189</v>
      </c>
      <c r="FR5940" s="1" t="s">
        <v>189</v>
      </c>
      <c r="FS5940" s="1" t="s">
        <v>189</v>
      </c>
      <c r="FT5940" s="1" t="s">
        <v>189</v>
      </c>
      <c r="FU5940" s="1" t="s">
        <v>290</v>
      </c>
      <c r="FV5940" s="1" t="s">
        <v>189</v>
      </c>
      <c r="FW5940" s="1" t="s">
        <v>184</v>
      </c>
      <c r="FX5940" s="1" t="s">
        <v>189</v>
      </c>
      <c r="FY5940" s="1" t="s">
        <v>193</v>
      </c>
      <c r="FZ5940">
        <v>0</v>
      </c>
    </row>
    <row r="5941" spans="1:182" x14ac:dyDescent="0.3">
      <c r="A5941">
        <v>22474</v>
      </c>
      <c r="B5941" s="1" t="s">
        <v>1762</v>
      </c>
      <c r="C5941" s="1" t="s">
        <v>183</v>
      </c>
      <c r="D5941" s="1" t="s">
        <v>184</v>
      </c>
      <c r="E5941" s="1" t="s">
        <v>184</v>
      </c>
      <c r="F5941" s="1" t="s">
        <v>186</v>
      </c>
      <c r="G5941" s="1" t="s">
        <v>21551</v>
      </c>
      <c r="H5941" s="1" t="s">
        <v>188</v>
      </c>
      <c r="I5941" s="1" t="s">
        <v>185</v>
      </c>
      <c r="J5941" s="1" t="s">
        <v>189</v>
      </c>
      <c r="K5941" s="1" t="s">
        <v>189</v>
      </c>
      <c r="L5941" s="1" t="s">
        <v>189</v>
      </c>
      <c r="M5941" s="1" t="s">
        <v>189</v>
      </c>
      <c r="N5941" s="1" t="s">
        <v>189</v>
      </c>
      <c r="O5941" s="1" t="s">
        <v>189</v>
      </c>
      <c r="P5941">
        <v>12</v>
      </c>
      <c r="Q5941">
        <v>0</v>
      </c>
      <c r="R5941">
        <v>0</v>
      </c>
      <c r="S5941" s="1" t="s">
        <v>184</v>
      </c>
      <c r="T5941">
        <v>0</v>
      </c>
      <c r="U5941">
        <v>4</v>
      </c>
      <c r="V5941">
        <v>2</v>
      </c>
      <c r="W5941">
        <v>0</v>
      </c>
      <c r="X5941">
        <v>0</v>
      </c>
      <c r="Y5941">
        <v>53</v>
      </c>
      <c r="Z5941">
        <v>175.21</v>
      </c>
      <c r="AA5941">
        <v>0</v>
      </c>
      <c r="AB5941">
        <v>0</v>
      </c>
      <c r="AC5941" s="1" t="s">
        <v>183</v>
      </c>
      <c r="AD5941" s="1" t="s">
        <v>183</v>
      </c>
      <c r="AE5941" s="1" t="s">
        <v>189</v>
      </c>
      <c r="AF5941" s="1" t="s">
        <v>191</v>
      </c>
      <c r="AG5941" s="1" t="s">
        <v>192</v>
      </c>
      <c r="AH5941" s="1" t="s">
        <v>280</v>
      </c>
      <c r="AI5941" s="1" t="s">
        <v>189</v>
      </c>
      <c r="AJ5941" s="1" t="s">
        <v>10801</v>
      </c>
      <c r="AK5941" s="1" t="s">
        <v>185</v>
      </c>
      <c r="AL5941" s="1" t="s">
        <v>189</v>
      </c>
      <c r="AM5941" s="1" t="s">
        <v>191</v>
      </c>
      <c r="AN5941" s="1" t="s">
        <v>192</v>
      </c>
      <c r="AO5941" s="1" t="s">
        <v>280</v>
      </c>
      <c r="AP5941" s="1" t="s">
        <v>189</v>
      </c>
      <c r="AQ5941" s="1" t="s">
        <v>189</v>
      </c>
      <c r="AR5941" s="1" t="s">
        <v>189</v>
      </c>
      <c r="AS5941" s="1" t="s">
        <v>189</v>
      </c>
      <c r="AT5941" s="1" t="s">
        <v>189</v>
      </c>
      <c r="AU5941" s="1" t="s">
        <v>189</v>
      </c>
      <c r="AV5941" s="1" t="s">
        <v>189</v>
      </c>
      <c r="AW5941" s="1" t="s">
        <v>189</v>
      </c>
      <c r="AX5941" s="1" t="s">
        <v>189</v>
      </c>
      <c r="AY5941" s="1" t="s">
        <v>189</v>
      </c>
      <c r="AZ5941">
        <v>53</v>
      </c>
      <c r="BA5941">
        <v>175.21</v>
      </c>
      <c r="BB5941">
        <v>0</v>
      </c>
      <c r="BC5941">
        <v>0</v>
      </c>
      <c r="BD5941">
        <v>0</v>
      </c>
      <c r="BE5941">
        <v>0</v>
      </c>
      <c r="BF5941" s="1" t="s">
        <v>189</v>
      </c>
      <c r="BG5941" s="1" t="s">
        <v>189</v>
      </c>
      <c r="BH5941" s="1" t="s">
        <v>189</v>
      </c>
      <c r="BI5941">
        <v>0</v>
      </c>
      <c r="BJ5941">
        <v>0</v>
      </c>
      <c r="BK5941" s="1" t="s">
        <v>184</v>
      </c>
      <c r="BL5941">
        <v>0</v>
      </c>
      <c r="BM5941">
        <v>47000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 s="1" t="s">
        <v>189</v>
      </c>
      <c r="BW5941" s="1" t="s">
        <v>275</v>
      </c>
      <c r="BX5941" s="1" t="s">
        <v>359</v>
      </c>
      <c r="BY5941" s="1" t="s">
        <v>189</v>
      </c>
      <c r="BZ5941" s="1" t="s">
        <v>189</v>
      </c>
      <c r="CA5941" s="1" t="s">
        <v>7241</v>
      </c>
      <c r="CB5941" s="1" t="s">
        <v>189</v>
      </c>
      <c r="CC5941" s="1" t="s">
        <v>189</v>
      </c>
      <c r="CD5941" s="1" t="s">
        <v>189</v>
      </c>
      <c r="CE5941" s="1" t="s">
        <v>189</v>
      </c>
      <c r="CF5941" s="1" t="s">
        <v>189</v>
      </c>
      <c r="CG5941" s="1" t="s">
        <v>189</v>
      </c>
      <c r="CH5941" s="1" t="s">
        <v>189</v>
      </c>
      <c r="CI5941" s="1" t="s">
        <v>189</v>
      </c>
      <c r="CJ5941" s="1" t="s">
        <v>193</v>
      </c>
      <c r="CK5941" s="1" t="s">
        <v>27086</v>
      </c>
      <c r="CL5941" s="1" t="s">
        <v>189</v>
      </c>
      <c r="CM5941" s="1" t="s">
        <v>189</v>
      </c>
      <c r="CN5941" s="1" t="s">
        <v>189</v>
      </c>
      <c r="CO5941" s="1" t="s">
        <v>189</v>
      </c>
      <c r="CP5941" s="1" t="s">
        <v>189</v>
      </c>
      <c r="CQ5941" s="1" t="s">
        <v>189</v>
      </c>
      <c r="CR5941" s="1" t="s">
        <v>189</v>
      </c>
      <c r="CS5941" s="1" t="s">
        <v>189</v>
      </c>
      <c r="CT5941" s="1" t="s">
        <v>189</v>
      </c>
      <c r="CU5941" s="1" t="s">
        <v>189</v>
      </c>
      <c r="CV5941" s="1" t="s">
        <v>189</v>
      </c>
      <c r="CW5941" s="1" t="s">
        <v>189</v>
      </c>
      <c r="CX5941" s="1"/>
      <c r="CY5941" s="1" t="s">
        <v>189</v>
      </c>
      <c r="CZ5941">
        <v>0</v>
      </c>
      <c r="DA5941" s="2">
        <v>44108.46726099537</v>
      </c>
      <c r="DB5941" s="2">
        <v>44108.46726099537</v>
      </c>
      <c r="DC5941">
        <v>0</v>
      </c>
      <c r="DD5941" s="1" t="s">
        <v>189</v>
      </c>
      <c r="DE5941" s="1" t="s">
        <v>189</v>
      </c>
      <c r="DF5941" s="1" t="s">
        <v>189</v>
      </c>
      <c r="DG5941" s="1" t="s">
        <v>189</v>
      </c>
      <c r="DH5941" s="1" t="s">
        <v>189</v>
      </c>
      <c r="DI5941">
        <v>581</v>
      </c>
      <c r="DJ5941">
        <v>1920.66</v>
      </c>
      <c r="DK5941">
        <v>0</v>
      </c>
      <c r="DL5941">
        <v>0</v>
      </c>
      <c r="DM5941" s="1" t="s">
        <v>189</v>
      </c>
      <c r="DN5941" s="1" t="s">
        <v>189</v>
      </c>
      <c r="DO5941" s="1" t="s">
        <v>189</v>
      </c>
      <c r="DP5941" s="1" t="s">
        <v>189</v>
      </c>
      <c r="DQ5941" s="1" t="s">
        <v>189</v>
      </c>
      <c r="DR5941" s="1" t="s">
        <v>189</v>
      </c>
      <c r="DS5941" s="1" t="s">
        <v>189</v>
      </c>
      <c r="DT5941" s="1" t="s">
        <v>189</v>
      </c>
      <c r="DU5941" s="1" t="s">
        <v>189</v>
      </c>
      <c r="DV5941" s="1" t="s">
        <v>189</v>
      </c>
      <c r="DW5941" s="1" t="s">
        <v>189</v>
      </c>
      <c r="DX5941" s="1" t="s">
        <v>189</v>
      </c>
      <c r="DY5941" s="1" t="s">
        <v>189</v>
      </c>
      <c r="DZ5941" s="1" t="s">
        <v>189</v>
      </c>
      <c r="EA5941" s="1" t="s">
        <v>189</v>
      </c>
      <c r="EB5941" s="1" t="s">
        <v>189</v>
      </c>
      <c r="EC5941" s="1" t="s">
        <v>189</v>
      </c>
      <c r="ED5941" s="1" t="s">
        <v>2391</v>
      </c>
      <c r="EE5941" s="1" t="s">
        <v>189</v>
      </c>
      <c r="EF5941" s="1" t="s">
        <v>189</v>
      </c>
      <c r="EG5941" s="1" t="s">
        <v>189</v>
      </c>
      <c r="EH5941" s="1" t="s">
        <v>189</v>
      </c>
      <c r="EI5941" s="1" t="s">
        <v>189</v>
      </c>
      <c r="EJ5941" s="1" t="s">
        <v>189</v>
      </c>
      <c r="EK5941" s="1" t="s">
        <v>189</v>
      </c>
      <c r="EL5941" s="1" t="s">
        <v>189</v>
      </c>
      <c r="EM5941" s="1" t="s">
        <v>189</v>
      </c>
      <c r="EN5941" s="1" t="s">
        <v>189</v>
      </c>
      <c r="EO5941" s="1" t="s">
        <v>189</v>
      </c>
      <c r="EP5941" s="1" t="s">
        <v>189</v>
      </c>
      <c r="EQ5941" s="1" t="s">
        <v>189</v>
      </c>
      <c r="ER5941" s="1" t="s">
        <v>189</v>
      </c>
      <c r="ES5941" s="1" t="s">
        <v>189</v>
      </c>
      <c r="ET5941" s="1" t="s">
        <v>189</v>
      </c>
      <c r="EU5941" s="1" t="s">
        <v>215</v>
      </c>
      <c r="EV5941" s="1" t="s">
        <v>189</v>
      </c>
      <c r="EW5941" s="1" t="s">
        <v>189</v>
      </c>
      <c r="EX5941">
        <v>0</v>
      </c>
      <c r="EY5941">
        <v>0</v>
      </c>
      <c r="EZ5941">
        <v>0</v>
      </c>
      <c r="FA5941">
        <v>0</v>
      </c>
      <c r="FB5941" s="1" t="s">
        <v>195</v>
      </c>
      <c r="FC5941" s="1" t="s">
        <v>184</v>
      </c>
      <c r="FD5941" s="1" t="s">
        <v>189</v>
      </c>
      <c r="FE5941" s="1" t="s">
        <v>189</v>
      </c>
      <c r="FF5941" s="1" t="s">
        <v>196</v>
      </c>
      <c r="FG5941" s="1" t="s">
        <v>189</v>
      </c>
      <c r="FH5941" s="1" t="s">
        <v>189</v>
      </c>
      <c r="FI5941" s="1" t="s">
        <v>189</v>
      </c>
      <c r="FJ5941" s="1" t="s">
        <v>6680</v>
      </c>
      <c r="FK5941" s="1" t="s">
        <v>189</v>
      </c>
      <c r="FL5941" s="1" t="s">
        <v>184</v>
      </c>
      <c r="FM5941">
        <v>0</v>
      </c>
      <c r="FN5941" s="1" t="s">
        <v>189</v>
      </c>
      <c r="FO5941" s="1" t="s">
        <v>189</v>
      </c>
      <c r="FP5941" s="1" t="s">
        <v>189</v>
      </c>
      <c r="FQ5941" s="1" t="s">
        <v>189</v>
      </c>
      <c r="FR5941" s="1" t="s">
        <v>189</v>
      </c>
      <c r="FS5941" s="1" t="s">
        <v>189</v>
      </c>
      <c r="FT5941" s="1" t="s">
        <v>189</v>
      </c>
      <c r="FU5941" s="1" t="s">
        <v>290</v>
      </c>
      <c r="FV5941" s="1" t="s">
        <v>189</v>
      </c>
      <c r="FW5941" s="1" t="s">
        <v>184</v>
      </c>
      <c r="FX5941" s="1" t="s">
        <v>189</v>
      </c>
      <c r="FY5941" s="1" t="s">
        <v>193</v>
      </c>
      <c r="FZ5941">
        <v>0</v>
      </c>
    </row>
    <row r="5942" spans="1:182" x14ac:dyDescent="0.3">
      <c r="A5942">
        <v>22475</v>
      </c>
      <c r="B5942" s="1" t="s">
        <v>1762</v>
      </c>
      <c r="C5942" s="1" t="s">
        <v>183</v>
      </c>
      <c r="D5942" s="1" t="s">
        <v>184</v>
      </c>
      <c r="E5942" s="1" t="s">
        <v>184</v>
      </c>
      <c r="F5942" s="1" t="s">
        <v>186</v>
      </c>
      <c r="G5942" s="1" t="s">
        <v>22359</v>
      </c>
      <c r="H5942" s="1" t="s">
        <v>188</v>
      </c>
      <c r="I5942" s="1" t="s">
        <v>185</v>
      </c>
      <c r="J5942" s="1" t="s">
        <v>189</v>
      </c>
      <c r="K5942" s="1" t="s">
        <v>189</v>
      </c>
      <c r="L5942" s="1" t="s">
        <v>189</v>
      </c>
      <c r="M5942" s="1" t="s">
        <v>189</v>
      </c>
      <c r="N5942" s="1" t="s">
        <v>189</v>
      </c>
      <c r="O5942" s="1" t="s">
        <v>189</v>
      </c>
      <c r="P5942">
        <v>12</v>
      </c>
      <c r="Q5942">
        <v>0</v>
      </c>
      <c r="R5942">
        <v>0</v>
      </c>
      <c r="S5942" s="1" t="s">
        <v>184</v>
      </c>
      <c r="T5942">
        <v>0</v>
      </c>
      <c r="U5942">
        <v>4</v>
      </c>
      <c r="V5942">
        <v>3</v>
      </c>
      <c r="W5942">
        <v>0</v>
      </c>
      <c r="X5942">
        <v>0</v>
      </c>
      <c r="Y5942">
        <v>69</v>
      </c>
      <c r="Z5942">
        <v>228.1</v>
      </c>
      <c r="AA5942">
        <v>0</v>
      </c>
      <c r="AB5942">
        <v>0</v>
      </c>
      <c r="AC5942" s="1" t="s">
        <v>183</v>
      </c>
      <c r="AD5942" s="1" t="s">
        <v>183</v>
      </c>
      <c r="AE5942" s="1" t="s">
        <v>189</v>
      </c>
      <c r="AF5942" s="1" t="s">
        <v>191</v>
      </c>
      <c r="AG5942" s="1" t="s">
        <v>192</v>
      </c>
      <c r="AH5942" s="1" t="s">
        <v>280</v>
      </c>
      <c r="AI5942" s="1" t="s">
        <v>189</v>
      </c>
      <c r="AJ5942" s="1" t="s">
        <v>12151</v>
      </c>
      <c r="AK5942" s="1" t="s">
        <v>185</v>
      </c>
      <c r="AL5942" s="1" t="s">
        <v>189</v>
      </c>
      <c r="AM5942" s="1" t="s">
        <v>191</v>
      </c>
      <c r="AN5942" s="1" t="s">
        <v>192</v>
      </c>
      <c r="AO5942" s="1" t="s">
        <v>280</v>
      </c>
      <c r="AP5942" s="1" t="s">
        <v>189</v>
      </c>
      <c r="AQ5942" s="1" t="s">
        <v>189</v>
      </c>
      <c r="AR5942" s="1" t="s">
        <v>189</v>
      </c>
      <c r="AS5942" s="1" t="s">
        <v>189</v>
      </c>
      <c r="AT5942" s="1" t="s">
        <v>189</v>
      </c>
      <c r="AU5942" s="1" t="s">
        <v>189</v>
      </c>
      <c r="AV5942" s="1" t="s">
        <v>189</v>
      </c>
      <c r="AW5942" s="1" t="s">
        <v>189</v>
      </c>
      <c r="AX5942" s="1" t="s">
        <v>189</v>
      </c>
      <c r="AY5942" s="1" t="s">
        <v>189</v>
      </c>
      <c r="AZ5942">
        <v>69</v>
      </c>
      <c r="BA5942">
        <v>228.1</v>
      </c>
      <c r="BB5942">
        <v>0</v>
      </c>
      <c r="BC5942">
        <v>0</v>
      </c>
      <c r="BD5942">
        <v>0</v>
      </c>
      <c r="BE5942">
        <v>0</v>
      </c>
      <c r="BF5942" s="1" t="s">
        <v>189</v>
      </c>
      <c r="BG5942" s="1" t="s">
        <v>189</v>
      </c>
      <c r="BH5942" s="1" t="s">
        <v>189</v>
      </c>
      <c r="BI5942">
        <v>0</v>
      </c>
      <c r="BJ5942">
        <v>0</v>
      </c>
      <c r="BK5942" s="1" t="s">
        <v>184</v>
      </c>
      <c r="BL5942">
        <v>0</v>
      </c>
      <c r="BM5942">
        <v>6500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>
        <v>0</v>
      </c>
      <c r="BV5942" s="1" t="s">
        <v>189</v>
      </c>
      <c r="BW5942" s="1" t="s">
        <v>253</v>
      </c>
      <c r="BX5942" s="1" t="s">
        <v>359</v>
      </c>
      <c r="BY5942" s="1" t="s">
        <v>189</v>
      </c>
      <c r="BZ5942" s="1" t="s">
        <v>189</v>
      </c>
      <c r="CA5942" s="1" t="s">
        <v>4799</v>
      </c>
      <c r="CB5942" s="1" t="s">
        <v>189</v>
      </c>
      <c r="CC5942" s="1" t="s">
        <v>189</v>
      </c>
      <c r="CD5942" s="1" t="s">
        <v>189</v>
      </c>
      <c r="CE5942" s="1" t="s">
        <v>189</v>
      </c>
      <c r="CF5942" s="1" t="s">
        <v>189</v>
      </c>
      <c r="CG5942" s="1" t="s">
        <v>189</v>
      </c>
      <c r="CH5942" s="1" t="s">
        <v>189</v>
      </c>
      <c r="CI5942" s="1" t="s">
        <v>189</v>
      </c>
      <c r="CJ5942" s="1" t="s">
        <v>215</v>
      </c>
      <c r="CK5942" s="1" t="s">
        <v>27087</v>
      </c>
      <c r="CL5942" s="1" t="s">
        <v>189</v>
      </c>
      <c r="CM5942" s="1" t="s">
        <v>189</v>
      </c>
      <c r="CN5942" s="1" t="s">
        <v>189</v>
      </c>
      <c r="CO5942" s="1" t="s">
        <v>189</v>
      </c>
      <c r="CP5942" s="1" t="s">
        <v>189</v>
      </c>
      <c r="CQ5942" s="1" t="s">
        <v>189</v>
      </c>
      <c r="CR5942" s="1" t="s">
        <v>189</v>
      </c>
      <c r="CS5942" s="1" t="s">
        <v>189</v>
      </c>
      <c r="CT5942" s="1" t="s">
        <v>189</v>
      </c>
      <c r="CU5942" s="1" t="s">
        <v>189</v>
      </c>
      <c r="CV5942" s="1" t="s">
        <v>189</v>
      </c>
      <c r="CW5942" s="1" t="s">
        <v>189</v>
      </c>
      <c r="CX5942" s="1" t="s">
        <v>27088</v>
      </c>
      <c r="CY5942" s="1" t="s">
        <v>189</v>
      </c>
      <c r="CZ5942">
        <v>22475</v>
      </c>
      <c r="DA5942" s="2">
        <v>44108.485568750002</v>
      </c>
      <c r="DB5942" s="2">
        <v>44108.485568750002</v>
      </c>
      <c r="DC5942">
        <v>0</v>
      </c>
      <c r="DD5942" s="1" t="s">
        <v>189</v>
      </c>
      <c r="DE5942" s="1" t="s">
        <v>189</v>
      </c>
      <c r="DF5942" s="1" t="s">
        <v>189</v>
      </c>
      <c r="DG5942" s="1" t="s">
        <v>189</v>
      </c>
      <c r="DH5942" s="1" t="s">
        <v>189</v>
      </c>
      <c r="DI5942">
        <v>198</v>
      </c>
      <c r="DJ5942">
        <v>654.54999999999995</v>
      </c>
      <c r="DK5942">
        <v>0</v>
      </c>
      <c r="DL5942">
        <v>0</v>
      </c>
      <c r="DM5942" s="1" t="s">
        <v>189</v>
      </c>
      <c r="DN5942" s="1" t="s">
        <v>189</v>
      </c>
      <c r="DO5942" s="1" t="s">
        <v>189</v>
      </c>
      <c r="DP5942" s="1" t="s">
        <v>189</v>
      </c>
      <c r="DQ5942" s="1" t="s">
        <v>189</v>
      </c>
      <c r="DR5942" s="1" t="s">
        <v>189</v>
      </c>
      <c r="DS5942" s="1" t="s">
        <v>189</v>
      </c>
      <c r="DT5942" s="1" t="s">
        <v>189</v>
      </c>
      <c r="DU5942" s="1" t="s">
        <v>189</v>
      </c>
      <c r="DV5942" s="1" t="s">
        <v>189</v>
      </c>
      <c r="DW5942" s="1" t="s">
        <v>189</v>
      </c>
      <c r="DX5942" s="1" t="s">
        <v>189</v>
      </c>
      <c r="DY5942" s="1" t="s">
        <v>189</v>
      </c>
      <c r="DZ5942" s="1" t="s">
        <v>189</v>
      </c>
      <c r="EA5942" s="1" t="s">
        <v>189</v>
      </c>
      <c r="EB5942" s="1" t="s">
        <v>189</v>
      </c>
      <c r="EC5942" s="1" t="s">
        <v>189</v>
      </c>
      <c r="ED5942" s="1" t="s">
        <v>258</v>
      </c>
      <c r="EE5942" s="1" t="s">
        <v>189</v>
      </c>
      <c r="EF5942" s="1" t="s">
        <v>189</v>
      </c>
      <c r="EG5942" s="1" t="s">
        <v>189</v>
      </c>
      <c r="EH5942" s="1" t="s">
        <v>189</v>
      </c>
      <c r="EI5942" s="1" t="s">
        <v>189</v>
      </c>
      <c r="EJ5942" s="1" t="s">
        <v>189</v>
      </c>
      <c r="EK5942" s="1" t="s">
        <v>189</v>
      </c>
      <c r="EL5942" s="1" t="s">
        <v>189</v>
      </c>
      <c r="EM5942" s="1" t="s">
        <v>189</v>
      </c>
      <c r="EN5942" s="1" t="s">
        <v>189</v>
      </c>
      <c r="EO5942" s="1" t="s">
        <v>189</v>
      </c>
      <c r="EP5942" s="1" t="s">
        <v>189</v>
      </c>
      <c r="EQ5942" s="1" t="s">
        <v>189</v>
      </c>
      <c r="ER5942" s="1" t="s">
        <v>189</v>
      </c>
      <c r="ES5942" s="1" t="s">
        <v>189</v>
      </c>
      <c r="ET5942" s="1" t="s">
        <v>189</v>
      </c>
      <c r="EU5942" s="1" t="s">
        <v>193</v>
      </c>
      <c r="EV5942" s="1" t="s">
        <v>189</v>
      </c>
      <c r="EW5942" s="1" t="s">
        <v>189</v>
      </c>
      <c r="EX5942">
        <v>0</v>
      </c>
      <c r="EY5942">
        <v>0</v>
      </c>
      <c r="EZ5942">
        <v>0</v>
      </c>
      <c r="FA5942">
        <v>0</v>
      </c>
      <c r="FB5942" s="1" t="s">
        <v>195</v>
      </c>
      <c r="FC5942" s="1" t="s">
        <v>184</v>
      </c>
      <c r="FD5942" s="1" t="s">
        <v>189</v>
      </c>
      <c r="FE5942" s="1" t="s">
        <v>189</v>
      </c>
      <c r="FF5942" s="1" t="s">
        <v>196</v>
      </c>
      <c r="FG5942" s="1" t="s">
        <v>189</v>
      </c>
      <c r="FH5942" s="1" t="s">
        <v>189</v>
      </c>
      <c r="FI5942" s="1" t="s">
        <v>189</v>
      </c>
      <c r="FJ5942" s="1" t="s">
        <v>2768</v>
      </c>
      <c r="FK5942" s="1" t="s">
        <v>189</v>
      </c>
      <c r="FL5942" s="1" t="s">
        <v>184</v>
      </c>
      <c r="FM5942">
        <v>0</v>
      </c>
      <c r="FN5942" s="1" t="s">
        <v>189</v>
      </c>
      <c r="FO5942" s="1" t="s">
        <v>189</v>
      </c>
      <c r="FP5942" s="1" t="s">
        <v>189</v>
      </c>
      <c r="FQ5942" s="1" t="s">
        <v>189</v>
      </c>
      <c r="FR5942" s="1" t="s">
        <v>189</v>
      </c>
      <c r="FS5942" s="1" t="s">
        <v>189</v>
      </c>
      <c r="FT5942" s="1" t="s">
        <v>189</v>
      </c>
      <c r="FU5942" s="1" t="s">
        <v>290</v>
      </c>
      <c r="FV5942" s="1" t="s">
        <v>189</v>
      </c>
      <c r="FW5942" s="1" t="s">
        <v>184</v>
      </c>
      <c r="FX5942" s="1" t="s">
        <v>189</v>
      </c>
      <c r="FY5942" s="1" t="s">
        <v>193</v>
      </c>
      <c r="FZ5942">
        <v>0</v>
      </c>
    </row>
    <row r="5943" spans="1:182" x14ac:dyDescent="0.3">
      <c r="A5943">
        <v>22476</v>
      </c>
      <c r="B5943" s="1" t="s">
        <v>1762</v>
      </c>
      <c r="C5943" s="1" t="s">
        <v>183</v>
      </c>
      <c r="D5943" s="1" t="s">
        <v>184</v>
      </c>
      <c r="E5943" s="1" t="s">
        <v>185</v>
      </c>
      <c r="F5943" s="1" t="s">
        <v>186</v>
      </c>
      <c r="G5943" s="1" t="s">
        <v>9348</v>
      </c>
      <c r="H5943" s="1" t="s">
        <v>188</v>
      </c>
      <c r="I5943" s="1" t="s">
        <v>185</v>
      </c>
      <c r="J5943" s="1" t="s">
        <v>189</v>
      </c>
      <c r="K5943" s="1" t="s">
        <v>189</v>
      </c>
      <c r="L5943" s="1" t="s">
        <v>189</v>
      </c>
      <c r="M5943" s="1" t="s">
        <v>189</v>
      </c>
      <c r="N5943" s="1" t="s">
        <v>27089</v>
      </c>
      <c r="O5943" s="1" t="s">
        <v>189</v>
      </c>
      <c r="P5943">
        <v>12</v>
      </c>
      <c r="Q5943">
        <v>0</v>
      </c>
      <c r="R5943">
        <v>0</v>
      </c>
      <c r="S5943" s="1" t="s">
        <v>184</v>
      </c>
      <c r="T5943">
        <v>0</v>
      </c>
      <c r="U5943">
        <v>3</v>
      </c>
      <c r="V5943">
        <v>2</v>
      </c>
      <c r="W5943">
        <v>0</v>
      </c>
      <c r="X5943">
        <v>0</v>
      </c>
      <c r="Y5943">
        <v>39</v>
      </c>
      <c r="Z5943">
        <v>128.93</v>
      </c>
      <c r="AA5943">
        <v>0</v>
      </c>
      <c r="AB5943">
        <v>0</v>
      </c>
      <c r="AC5943" s="1" t="s">
        <v>183</v>
      </c>
      <c r="AD5943" s="1" t="s">
        <v>183</v>
      </c>
      <c r="AE5943" s="1" t="s">
        <v>189</v>
      </c>
      <c r="AF5943" s="1" t="s">
        <v>191</v>
      </c>
      <c r="AG5943" s="1" t="s">
        <v>192</v>
      </c>
      <c r="AH5943" s="1" t="s">
        <v>280</v>
      </c>
      <c r="AI5943" s="1" t="s">
        <v>189</v>
      </c>
      <c r="AJ5943" s="1" t="s">
        <v>17026</v>
      </c>
      <c r="AK5943" s="1" t="s">
        <v>19010</v>
      </c>
      <c r="AL5943" s="1" t="s">
        <v>189</v>
      </c>
      <c r="AM5943" s="1" t="s">
        <v>191</v>
      </c>
      <c r="AN5943" s="1" t="s">
        <v>192</v>
      </c>
      <c r="AO5943" s="1" t="s">
        <v>280</v>
      </c>
      <c r="AP5943" s="1" t="s">
        <v>189</v>
      </c>
      <c r="AQ5943" s="1" t="s">
        <v>189</v>
      </c>
      <c r="AR5943" s="1" t="s">
        <v>189</v>
      </c>
      <c r="AS5943" s="1" t="s">
        <v>189</v>
      </c>
      <c r="AT5943" s="1" t="s">
        <v>189</v>
      </c>
      <c r="AU5943" s="1" t="s">
        <v>189</v>
      </c>
      <c r="AV5943" s="1" t="s">
        <v>189</v>
      </c>
      <c r="AW5943" s="1" t="s">
        <v>189</v>
      </c>
      <c r="AX5943" s="1" t="s">
        <v>189</v>
      </c>
      <c r="AY5943" s="1" t="s">
        <v>189</v>
      </c>
      <c r="AZ5943">
        <v>39</v>
      </c>
      <c r="BA5943">
        <v>128.93</v>
      </c>
      <c r="BB5943">
        <v>0</v>
      </c>
      <c r="BC5943">
        <v>0</v>
      </c>
      <c r="BD5943">
        <v>0</v>
      </c>
      <c r="BE5943">
        <v>0</v>
      </c>
      <c r="BF5943" s="1" t="s">
        <v>189</v>
      </c>
      <c r="BG5943" s="1" t="s">
        <v>189</v>
      </c>
      <c r="BH5943" s="1" t="s">
        <v>189</v>
      </c>
      <c r="BI5943">
        <v>0</v>
      </c>
      <c r="BJ5943">
        <v>0</v>
      </c>
      <c r="BK5943" s="1" t="s">
        <v>184</v>
      </c>
      <c r="BL5943">
        <v>0</v>
      </c>
      <c r="BM5943">
        <v>42000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 s="1" t="s">
        <v>189</v>
      </c>
      <c r="BW5943" s="1" t="s">
        <v>253</v>
      </c>
      <c r="BX5943" s="1" t="s">
        <v>232</v>
      </c>
      <c r="BY5943" s="1" t="s">
        <v>189</v>
      </c>
      <c r="BZ5943" s="1" t="s">
        <v>189</v>
      </c>
      <c r="CA5943" s="1" t="s">
        <v>14324</v>
      </c>
      <c r="CB5943" s="1" t="s">
        <v>189</v>
      </c>
      <c r="CC5943" s="1" t="s">
        <v>189</v>
      </c>
      <c r="CD5943" s="1" t="s">
        <v>189</v>
      </c>
      <c r="CE5943" s="1" t="s">
        <v>189</v>
      </c>
      <c r="CF5943" s="1" t="s">
        <v>189</v>
      </c>
      <c r="CG5943" s="1" t="s">
        <v>189</v>
      </c>
      <c r="CH5943" s="1" t="s">
        <v>189</v>
      </c>
      <c r="CI5943" s="1" t="s">
        <v>189</v>
      </c>
      <c r="CJ5943" s="1" t="s">
        <v>193</v>
      </c>
      <c r="CK5943" s="1" t="s">
        <v>27090</v>
      </c>
      <c r="CL5943" s="1" t="s">
        <v>189</v>
      </c>
      <c r="CM5943" s="1" t="s">
        <v>189</v>
      </c>
      <c r="CN5943" s="1" t="s">
        <v>189</v>
      </c>
      <c r="CO5943" s="1" t="s">
        <v>189</v>
      </c>
      <c r="CP5943" s="1" t="s">
        <v>189</v>
      </c>
      <c r="CQ5943" s="1" t="s">
        <v>189</v>
      </c>
      <c r="CR5943" s="1" t="s">
        <v>189</v>
      </c>
      <c r="CS5943" s="1" t="s">
        <v>189</v>
      </c>
      <c r="CT5943" s="1" t="s">
        <v>189</v>
      </c>
      <c r="CU5943" s="1" t="s">
        <v>189</v>
      </c>
      <c r="CV5943" s="1" t="s">
        <v>189</v>
      </c>
      <c r="CW5943" s="1" t="s">
        <v>189</v>
      </c>
      <c r="CX5943" s="1" t="s">
        <v>27091</v>
      </c>
      <c r="CY5943" s="1" t="s">
        <v>189</v>
      </c>
      <c r="CZ5943">
        <v>22476</v>
      </c>
      <c r="DA5943" s="2">
        <v>44108.501934525462</v>
      </c>
      <c r="DB5943" s="2">
        <v>44108.501934525462</v>
      </c>
      <c r="DC5943">
        <v>1</v>
      </c>
      <c r="DD5943" s="1" t="s">
        <v>189</v>
      </c>
      <c r="DE5943" s="1" t="s">
        <v>189</v>
      </c>
      <c r="DF5943" s="1" t="s">
        <v>189</v>
      </c>
      <c r="DG5943" s="1" t="s">
        <v>189</v>
      </c>
      <c r="DH5943" s="1" t="s">
        <v>189</v>
      </c>
      <c r="DI5943">
        <v>175</v>
      </c>
      <c r="DJ5943">
        <v>578.51</v>
      </c>
      <c r="DK5943">
        <v>0</v>
      </c>
      <c r="DL5943">
        <v>0</v>
      </c>
      <c r="DM5943" s="1" t="s">
        <v>189</v>
      </c>
      <c r="DN5943" s="1" t="s">
        <v>189</v>
      </c>
      <c r="DO5943" s="1" t="s">
        <v>189</v>
      </c>
      <c r="DP5943" s="1" t="s">
        <v>189</v>
      </c>
      <c r="DQ5943" s="1" t="s">
        <v>189</v>
      </c>
      <c r="DR5943" s="1" t="s">
        <v>189</v>
      </c>
      <c r="DS5943" s="1" t="s">
        <v>189</v>
      </c>
      <c r="DT5943" s="1" t="s">
        <v>189</v>
      </c>
      <c r="DU5943" s="1" t="s">
        <v>189</v>
      </c>
      <c r="DV5943" s="1" t="s">
        <v>189</v>
      </c>
      <c r="DW5943" s="1" t="s">
        <v>189</v>
      </c>
      <c r="DX5943" s="1" t="s">
        <v>189</v>
      </c>
      <c r="DY5943" s="1" t="s">
        <v>189</v>
      </c>
      <c r="DZ5943" s="1" t="s">
        <v>189</v>
      </c>
      <c r="EA5943" s="1" t="s">
        <v>189</v>
      </c>
      <c r="EB5943" s="1" t="s">
        <v>189</v>
      </c>
      <c r="EC5943" s="1" t="s">
        <v>189</v>
      </c>
      <c r="ED5943" s="1" t="s">
        <v>225</v>
      </c>
      <c r="EE5943" s="1" t="s">
        <v>189</v>
      </c>
      <c r="EF5943" s="1" t="s">
        <v>189</v>
      </c>
      <c r="EG5943" s="1" t="s">
        <v>189</v>
      </c>
      <c r="EH5943" s="1" t="s">
        <v>189</v>
      </c>
      <c r="EI5943" s="1" t="s">
        <v>189</v>
      </c>
      <c r="EJ5943" s="1" t="s">
        <v>189</v>
      </c>
      <c r="EK5943" s="1" t="s">
        <v>189</v>
      </c>
      <c r="EL5943" s="1" t="s">
        <v>189</v>
      </c>
      <c r="EM5943" s="1" t="s">
        <v>189</v>
      </c>
      <c r="EN5943" s="1" t="s">
        <v>189</v>
      </c>
      <c r="EO5943" s="1" t="s">
        <v>189</v>
      </c>
      <c r="EP5943" s="1" t="s">
        <v>189</v>
      </c>
      <c r="EQ5943" s="1" t="s">
        <v>189</v>
      </c>
      <c r="ER5943" s="1" t="s">
        <v>189</v>
      </c>
      <c r="ES5943" s="1" t="s">
        <v>189</v>
      </c>
      <c r="ET5943" s="1" t="s">
        <v>189</v>
      </c>
      <c r="EU5943" s="1" t="s">
        <v>193</v>
      </c>
      <c r="EV5943" s="1" t="s">
        <v>189</v>
      </c>
      <c r="EW5943" s="1" t="s">
        <v>189</v>
      </c>
      <c r="EX5943">
        <v>0</v>
      </c>
      <c r="EY5943">
        <v>0</v>
      </c>
      <c r="EZ5943">
        <v>0</v>
      </c>
      <c r="FA5943">
        <v>0</v>
      </c>
      <c r="FB5943" s="1" t="s">
        <v>195</v>
      </c>
      <c r="FC5943" s="1" t="s">
        <v>184</v>
      </c>
      <c r="FD5943" s="1" t="s">
        <v>189</v>
      </c>
      <c r="FE5943" s="1" t="s">
        <v>189</v>
      </c>
      <c r="FF5943" s="1" t="s">
        <v>196</v>
      </c>
      <c r="FG5943" s="1" t="s">
        <v>189</v>
      </c>
      <c r="FH5943" s="1" t="s">
        <v>189</v>
      </c>
      <c r="FI5943" s="1" t="s">
        <v>189</v>
      </c>
      <c r="FJ5943" s="1" t="s">
        <v>7949</v>
      </c>
      <c r="FK5943" s="1" t="s">
        <v>189</v>
      </c>
      <c r="FL5943" s="1" t="s">
        <v>184</v>
      </c>
      <c r="FM5943">
        <v>0</v>
      </c>
      <c r="FN5943" s="1" t="s">
        <v>189</v>
      </c>
      <c r="FO5943" s="1" t="s">
        <v>189</v>
      </c>
      <c r="FP5943" s="1" t="s">
        <v>189</v>
      </c>
      <c r="FQ5943" s="1" t="s">
        <v>189</v>
      </c>
      <c r="FR5943" s="1" t="s">
        <v>189</v>
      </c>
      <c r="FS5943" s="1" t="s">
        <v>189</v>
      </c>
      <c r="FT5943" s="1" t="s">
        <v>189</v>
      </c>
      <c r="FU5943" s="1" t="s">
        <v>290</v>
      </c>
      <c r="FV5943" s="1" t="s">
        <v>189</v>
      </c>
      <c r="FW5943" s="1" t="s">
        <v>184</v>
      </c>
      <c r="FX5943" s="1" t="s">
        <v>189</v>
      </c>
      <c r="FY5943" s="1" t="s">
        <v>193</v>
      </c>
      <c r="FZ5943">
        <v>0</v>
      </c>
    </row>
    <row r="5944" spans="1:182" x14ac:dyDescent="0.3">
      <c r="A5944">
        <v>22477</v>
      </c>
      <c r="B5944" s="1" t="s">
        <v>1762</v>
      </c>
      <c r="C5944" s="1" t="s">
        <v>183</v>
      </c>
      <c r="D5944" s="1" t="s">
        <v>184</v>
      </c>
      <c r="E5944" s="1" t="s">
        <v>184</v>
      </c>
      <c r="F5944" s="1" t="s">
        <v>198</v>
      </c>
      <c r="G5944" s="1" t="s">
        <v>20053</v>
      </c>
      <c r="H5944" s="1" t="s">
        <v>188</v>
      </c>
      <c r="I5944" s="1" t="s">
        <v>185</v>
      </c>
      <c r="J5944" s="1" t="s">
        <v>189</v>
      </c>
      <c r="K5944" s="1" t="s">
        <v>189</v>
      </c>
      <c r="L5944" s="1" t="s">
        <v>189</v>
      </c>
      <c r="M5944" s="1" t="s">
        <v>189</v>
      </c>
      <c r="N5944" s="1" t="s">
        <v>27092</v>
      </c>
      <c r="O5944" s="1" t="s">
        <v>189</v>
      </c>
      <c r="P5944">
        <v>12</v>
      </c>
      <c r="Q5944">
        <v>0</v>
      </c>
      <c r="R5944">
        <v>0</v>
      </c>
      <c r="S5944" s="1" t="s">
        <v>184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 s="1" t="s">
        <v>183</v>
      </c>
      <c r="AD5944" s="1" t="s">
        <v>183</v>
      </c>
      <c r="AE5944" s="1" t="s">
        <v>189</v>
      </c>
      <c r="AF5944" s="1" t="s">
        <v>191</v>
      </c>
      <c r="AG5944" s="1" t="s">
        <v>192</v>
      </c>
      <c r="AH5944" s="1" t="s">
        <v>280</v>
      </c>
      <c r="AI5944" s="1" t="s">
        <v>189</v>
      </c>
      <c r="AJ5944" s="1" t="s">
        <v>199</v>
      </c>
      <c r="AK5944" s="1" t="s">
        <v>208</v>
      </c>
      <c r="AL5944" s="1" t="s">
        <v>189</v>
      </c>
      <c r="AM5944" s="1" t="s">
        <v>191</v>
      </c>
      <c r="AN5944" s="1" t="s">
        <v>192</v>
      </c>
      <c r="AO5944" s="1" t="s">
        <v>280</v>
      </c>
      <c r="AP5944" s="1" t="s">
        <v>189</v>
      </c>
      <c r="AQ5944" s="1" t="s">
        <v>189</v>
      </c>
      <c r="AR5944" s="1" t="s">
        <v>189</v>
      </c>
      <c r="AS5944" s="1" t="s">
        <v>189</v>
      </c>
      <c r="AT5944" s="1" t="s">
        <v>189</v>
      </c>
      <c r="AU5944" s="1" t="s">
        <v>189</v>
      </c>
      <c r="AV5944" s="1" t="s">
        <v>189</v>
      </c>
      <c r="AW5944" s="1" t="s">
        <v>189</v>
      </c>
      <c r="AX5944" s="1" t="s">
        <v>189</v>
      </c>
      <c r="AY5944" s="1" t="s">
        <v>189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 s="1" t="s">
        <v>189</v>
      </c>
      <c r="BG5944" s="1" t="s">
        <v>189</v>
      </c>
      <c r="BH5944" s="1" t="s">
        <v>189</v>
      </c>
      <c r="BI5944">
        <v>0</v>
      </c>
      <c r="BJ5944">
        <v>0</v>
      </c>
      <c r="BK5944" s="1" t="s">
        <v>184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 s="1" t="s">
        <v>189</v>
      </c>
      <c r="BW5944" s="1" t="s">
        <v>253</v>
      </c>
      <c r="BX5944" s="1" t="s">
        <v>359</v>
      </c>
      <c r="BY5944" s="1" t="s">
        <v>189</v>
      </c>
      <c r="BZ5944" s="1" t="s">
        <v>189</v>
      </c>
      <c r="CA5944" s="1" t="s">
        <v>1552</v>
      </c>
      <c r="CB5944" s="1" t="s">
        <v>189</v>
      </c>
      <c r="CC5944" s="1" t="s">
        <v>189</v>
      </c>
      <c r="CD5944" s="1" t="s">
        <v>189</v>
      </c>
      <c r="CE5944" s="1" t="s">
        <v>189</v>
      </c>
      <c r="CF5944" s="1" t="s">
        <v>189</v>
      </c>
      <c r="CG5944" s="1" t="s">
        <v>189</v>
      </c>
      <c r="CH5944" s="1" t="s">
        <v>189</v>
      </c>
      <c r="CI5944" s="1" t="s">
        <v>189</v>
      </c>
      <c r="CJ5944" s="1" t="s">
        <v>193</v>
      </c>
      <c r="CK5944" s="1" t="s">
        <v>27093</v>
      </c>
      <c r="CL5944" s="1" t="s">
        <v>189</v>
      </c>
      <c r="CM5944" s="1" t="s">
        <v>189</v>
      </c>
      <c r="CN5944" s="1" t="s">
        <v>189</v>
      </c>
      <c r="CO5944" s="1" t="s">
        <v>189</v>
      </c>
      <c r="CP5944" s="1" t="s">
        <v>189</v>
      </c>
      <c r="CQ5944" s="1" t="s">
        <v>189</v>
      </c>
      <c r="CR5944" s="1" t="s">
        <v>189</v>
      </c>
      <c r="CS5944" s="1" t="s">
        <v>189</v>
      </c>
      <c r="CT5944" s="1" t="s">
        <v>189</v>
      </c>
      <c r="CU5944" s="1" t="s">
        <v>189</v>
      </c>
      <c r="CV5944" s="1" t="s">
        <v>189</v>
      </c>
      <c r="CW5944" s="1" t="s">
        <v>189</v>
      </c>
      <c r="CX5944" s="1" t="s">
        <v>27094</v>
      </c>
      <c r="CY5944" s="1" t="s">
        <v>189</v>
      </c>
      <c r="CZ5944">
        <v>22477</v>
      </c>
      <c r="DA5944" s="2">
        <v>44108.512045868054</v>
      </c>
      <c r="DB5944" s="2">
        <v>44108.512045868054</v>
      </c>
      <c r="DC5944">
        <v>0</v>
      </c>
      <c r="DD5944" s="1" t="s">
        <v>189</v>
      </c>
      <c r="DE5944" s="1" t="s">
        <v>189</v>
      </c>
      <c r="DF5944" s="1" t="s">
        <v>189</v>
      </c>
      <c r="DG5944" s="1" t="s">
        <v>189</v>
      </c>
      <c r="DH5944" s="1" t="s">
        <v>189</v>
      </c>
      <c r="DI5944">
        <v>138</v>
      </c>
      <c r="DJ5944">
        <v>456.2</v>
      </c>
      <c r="DK5944">
        <v>0</v>
      </c>
      <c r="DL5944">
        <v>0</v>
      </c>
      <c r="DM5944" s="1" t="s">
        <v>189</v>
      </c>
      <c r="DN5944" s="1" t="s">
        <v>189</v>
      </c>
      <c r="DO5944" s="1" t="s">
        <v>189</v>
      </c>
      <c r="DP5944" s="1" t="s">
        <v>189</v>
      </c>
      <c r="DQ5944" s="1" t="s">
        <v>189</v>
      </c>
      <c r="DR5944" s="1" t="s">
        <v>189</v>
      </c>
      <c r="DS5944" s="1" t="s">
        <v>189</v>
      </c>
      <c r="DT5944" s="1" t="s">
        <v>189</v>
      </c>
      <c r="DU5944" s="1" t="s">
        <v>189</v>
      </c>
      <c r="DV5944" s="1" t="s">
        <v>189</v>
      </c>
      <c r="DW5944" s="1" t="s">
        <v>189</v>
      </c>
      <c r="DX5944" s="1" t="s">
        <v>189</v>
      </c>
      <c r="DY5944" s="1" t="s">
        <v>189</v>
      </c>
      <c r="DZ5944" s="1" t="s">
        <v>189</v>
      </c>
      <c r="EA5944" s="1" t="s">
        <v>189</v>
      </c>
      <c r="EB5944" s="1" t="s">
        <v>189</v>
      </c>
      <c r="EC5944" s="1" t="s">
        <v>189</v>
      </c>
      <c r="ED5944" s="1" t="s">
        <v>258</v>
      </c>
      <c r="EE5944" s="1" t="s">
        <v>189</v>
      </c>
      <c r="EF5944" s="1" t="s">
        <v>189</v>
      </c>
      <c r="EG5944" s="1" t="s">
        <v>189</v>
      </c>
      <c r="EH5944" s="1" t="s">
        <v>189</v>
      </c>
      <c r="EI5944" s="1" t="s">
        <v>189</v>
      </c>
      <c r="EJ5944" s="1" t="s">
        <v>189</v>
      </c>
      <c r="EK5944" s="1" t="s">
        <v>189</v>
      </c>
      <c r="EL5944" s="1" t="s">
        <v>189</v>
      </c>
      <c r="EM5944" s="1" t="s">
        <v>189</v>
      </c>
      <c r="EN5944" s="1" t="s">
        <v>189</v>
      </c>
      <c r="EO5944" s="1" t="s">
        <v>189</v>
      </c>
      <c r="EP5944" s="1" t="s">
        <v>189</v>
      </c>
      <c r="EQ5944" s="1" t="s">
        <v>189</v>
      </c>
      <c r="ER5944" s="1" t="s">
        <v>189</v>
      </c>
      <c r="ES5944" s="1" t="s">
        <v>189</v>
      </c>
      <c r="ET5944" s="1" t="s">
        <v>189</v>
      </c>
      <c r="EU5944" s="1" t="s">
        <v>193</v>
      </c>
      <c r="EV5944" s="1" t="s">
        <v>189</v>
      </c>
      <c r="EW5944" s="1" t="s">
        <v>189</v>
      </c>
      <c r="EX5944">
        <v>0</v>
      </c>
      <c r="EY5944">
        <v>0</v>
      </c>
      <c r="EZ5944">
        <v>0</v>
      </c>
      <c r="FA5944">
        <v>0</v>
      </c>
      <c r="FB5944" s="1" t="s">
        <v>195</v>
      </c>
      <c r="FC5944" s="1" t="s">
        <v>184</v>
      </c>
      <c r="FD5944" s="1" t="s">
        <v>189</v>
      </c>
      <c r="FE5944" s="1" t="s">
        <v>189</v>
      </c>
      <c r="FF5944" s="1" t="s">
        <v>189</v>
      </c>
      <c r="FG5944" s="1" t="s">
        <v>189</v>
      </c>
      <c r="FH5944" s="1" t="s">
        <v>189</v>
      </c>
      <c r="FI5944" s="1" t="s">
        <v>189</v>
      </c>
      <c r="FJ5944" s="1" t="s">
        <v>6680</v>
      </c>
      <c r="FK5944" s="1" t="s">
        <v>189</v>
      </c>
      <c r="FL5944" s="1" t="s">
        <v>184</v>
      </c>
      <c r="FM5944">
        <v>0</v>
      </c>
      <c r="FN5944" s="1" t="s">
        <v>189</v>
      </c>
      <c r="FO5944" s="1" t="s">
        <v>189</v>
      </c>
      <c r="FP5944" s="1" t="s">
        <v>189</v>
      </c>
      <c r="FQ5944" s="1" t="s">
        <v>189</v>
      </c>
      <c r="FR5944" s="1" t="s">
        <v>189</v>
      </c>
      <c r="FS5944" s="1" t="s">
        <v>189</v>
      </c>
      <c r="FT5944" s="1" t="s">
        <v>189</v>
      </c>
      <c r="FU5944" s="1" t="s">
        <v>290</v>
      </c>
      <c r="FV5944" s="1" t="s">
        <v>189</v>
      </c>
      <c r="FW5944" s="1" t="s">
        <v>184</v>
      </c>
      <c r="FX5944" s="1" t="s">
        <v>189</v>
      </c>
      <c r="FY5944" s="1" t="s">
        <v>193</v>
      </c>
      <c r="FZ5944">
        <v>0</v>
      </c>
    </row>
    <row r="5945" spans="1:182" x14ac:dyDescent="0.3">
      <c r="A5945">
        <v>22478</v>
      </c>
      <c r="B5945" s="1" t="s">
        <v>1762</v>
      </c>
      <c r="C5945" s="1" t="s">
        <v>183</v>
      </c>
      <c r="D5945" s="1" t="s">
        <v>184</v>
      </c>
      <c r="E5945" s="1" t="s">
        <v>184</v>
      </c>
      <c r="F5945" s="1" t="s">
        <v>198</v>
      </c>
      <c r="G5945" s="1" t="s">
        <v>21006</v>
      </c>
      <c r="H5945" s="1" t="s">
        <v>188</v>
      </c>
      <c r="I5945" s="1" t="s">
        <v>185</v>
      </c>
      <c r="J5945" s="1" t="s">
        <v>189</v>
      </c>
      <c r="K5945" s="1" t="s">
        <v>189</v>
      </c>
      <c r="L5945" s="1" t="s">
        <v>189</v>
      </c>
      <c r="M5945" s="1" t="s">
        <v>189</v>
      </c>
      <c r="N5945" s="1" t="s">
        <v>27095</v>
      </c>
      <c r="O5945" s="1" t="s">
        <v>189</v>
      </c>
      <c r="P5945">
        <v>12</v>
      </c>
      <c r="Q5945">
        <v>0</v>
      </c>
      <c r="R5945">
        <v>0</v>
      </c>
      <c r="S5945" s="1" t="s">
        <v>184</v>
      </c>
      <c r="T5945">
        <v>0</v>
      </c>
      <c r="U5945">
        <v>4</v>
      </c>
      <c r="V5945">
        <v>3</v>
      </c>
      <c r="W5945">
        <v>0</v>
      </c>
      <c r="X5945">
        <v>0</v>
      </c>
      <c r="Y5945">
        <v>60</v>
      </c>
      <c r="Z5945">
        <v>198.35</v>
      </c>
      <c r="AA5945">
        <v>0</v>
      </c>
      <c r="AB5945">
        <v>0</v>
      </c>
      <c r="AC5945" s="1" t="s">
        <v>183</v>
      </c>
      <c r="AD5945" s="1" t="s">
        <v>183</v>
      </c>
      <c r="AE5945" s="1" t="s">
        <v>189</v>
      </c>
      <c r="AF5945" s="1" t="s">
        <v>191</v>
      </c>
      <c r="AG5945" s="1" t="s">
        <v>192</v>
      </c>
      <c r="AH5945" s="1" t="s">
        <v>280</v>
      </c>
      <c r="AI5945" s="1" t="s">
        <v>189</v>
      </c>
      <c r="AJ5945" s="1" t="s">
        <v>17026</v>
      </c>
      <c r="AK5945" s="1" t="s">
        <v>23703</v>
      </c>
      <c r="AL5945" s="1" t="s">
        <v>189</v>
      </c>
      <c r="AM5945" s="1" t="s">
        <v>191</v>
      </c>
      <c r="AN5945" s="1" t="s">
        <v>192</v>
      </c>
      <c r="AO5945" s="1" t="s">
        <v>280</v>
      </c>
      <c r="AP5945" s="1" t="s">
        <v>189</v>
      </c>
      <c r="AQ5945" s="1" t="s">
        <v>189</v>
      </c>
      <c r="AR5945" s="1" t="s">
        <v>189</v>
      </c>
      <c r="AS5945" s="1" t="s">
        <v>189</v>
      </c>
      <c r="AT5945" s="1" t="s">
        <v>189</v>
      </c>
      <c r="AU5945" s="1" t="s">
        <v>189</v>
      </c>
      <c r="AV5945" s="1" t="s">
        <v>189</v>
      </c>
      <c r="AW5945" s="1" t="s">
        <v>189</v>
      </c>
      <c r="AX5945" s="1" t="s">
        <v>189</v>
      </c>
      <c r="AY5945" s="1" t="s">
        <v>189</v>
      </c>
      <c r="AZ5945">
        <v>60</v>
      </c>
      <c r="BA5945">
        <v>198.35</v>
      </c>
      <c r="BB5945">
        <v>0</v>
      </c>
      <c r="BC5945">
        <v>0</v>
      </c>
      <c r="BD5945">
        <v>0</v>
      </c>
      <c r="BE5945">
        <v>0</v>
      </c>
      <c r="BF5945" s="1" t="s">
        <v>189</v>
      </c>
      <c r="BG5945" s="1" t="s">
        <v>189</v>
      </c>
      <c r="BH5945" s="1" t="s">
        <v>189</v>
      </c>
      <c r="BI5945">
        <v>0</v>
      </c>
      <c r="BJ5945">
        <v>0</v>
      </c>
      <c r="BK5945" s="1" t="s">
        <v>184</v>
      </c>
      <c r="BL5945">
        <v>0</v>
      </c>
      <c r="BM5945">
        <v>3500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 s="1" t="s">
        <v>189</v>
      </c>
      <c r="BW5945" s="1" t="s">
        <v>253</v>
      </c>
      <c r="BX5945" s="1" t="s">
        <v>726</v>
      </c>
      <c r="BY5945" s="1" t="s">
        <v>189</v>
      </c>
      <c r="BZ5945" s="1" t="s">
        <v>189</v>
      </c>
      <c r="CA5945" s="1" t="s">
        <v>8364</v>
      </c>
      <c r="CB5945" s="1" t="s">
        <v>189</v>
      </c>
      <c r="CC5945" s="1" t="s">
        <v>189</v>
      </c>
      <c r="CD5945" s="1" t="s">
        <v>189</v>
      </c>
      <c r="CE5945" s="1" t="s">
        <v>189</v>
      </c>
      <c r="CF5945" s="1" t="s">
        <v>189</v>
      </c>
      <c r="CG5945" s="1" t="s">
        <v>189</v>
      </c>
      <c r="CH5945" s="1" t="s">
        <v>189</v>
      </c>
      <c r="CI5945" s="1" t="s">
        <v>189</v>
      </c>
      <c r="CJ5945" s="1" t="s">
        <v>193</v>
      </c>
      <c r="CK5945" s="1" t="s">
        <v>27096</v>
      </c>
      <c r="CL5945" s="1" t="s">
        <v>189</v>
      </c>
      <c r="CM5945" s="1" t="s">
        <v>189</v>
      </c>
      <c r="CN5945" s="1" t="s">
        <v>189</v>
      </c>
      <c r="CO5945" s="1" t="s">
        <v>189</v>
      </c>
      <c r="CP5945" s="1" t="s">
        <v>189</v>
      </c>
      <c r="CQ5945" s="1" t="s">
        <v>189</v>
      </c>
      <c r="CR5945" s="1" t="s">
        <v>189</v>
      </c>
      <c r="CS5945" s="1" t="s">
        <v>189</v>
      </c>
      <c r="CT5945" s="1" t="s">
        <v>189</v>
      </c>
      <c r="CU5945" s="1" t="s">
        <v>189</v>
      </c>
      <c r="CV5945" s="1" t="s">
        <v>189</v>
      </c>
      <c r="CW5945" s="1" t="s">
        <v>189</v>
      </c>
      <c r="CX5945" s="1" t="s">
        <v>27097</v>
      </c>
      <c r="CY5945" s="1" t="s">
        <v>189</v>
      </c>
      <c r="CZ5945">
        <v>22478</v>
      </c>
      <c r="DA5945" s="2">
        <v>44108.515207870369</v>
      </c>
      <c r="DB5945" s="2">
        <v>44108.515207870369</v>
      </c>
      <c r="DC5945">
        <v>0</v>
      </c>
      <c r="DD5945" s="1" t="s">
        <v>189</v>
      </c>
      <c r="DE5945" s="1" t="s">
        <v>189</v>
      </c>
      <c r="DF5945" s="1" t="s">
        <v>189</v>
      </c>
      <c r="DG5945" s="1" t="s">
        <v>189</v>
      </c>
      <c r="DH5945" s="1" t="s">
        <v>189</v>
      </c>
      <c r="DI5945">
        <v>135</v>
      </c>
      <c r="DJ5945">
        <v>446.28</v>
      </c>
      <c r="DK5945">
        <v>0</v>
      </c>
      <c r="DL5945">
        <v>0</v>
      </c>
      <c r="DM5945" s="1" t="s">
        <v>189</v>
      </c>
      <c r="DN5945" s="1" t="s">
        <v>189</v>
      </c>
      <c r="DO5945" s="1" t="s">
        <v>189</v>
      </c>
      <c r="DP5945" s="1" t="s">
        <v>189</v>
      </c>
      <c r="DQ5945" s="1" t="s">
        <v>189</v>
      </c>
      <c r="DR5945" s="1" t="s">
        <v>189</v>
      </c>
      <c r="DS5945" s="1" t="s">
        <v>189</v>
      </c>
      <c r="DT5945" s="1" t="s">
        <v>189</v>
      </c>
      <c r="DU5945" s="1" t="s">
        <v>189</v>
      </c>
      <c r="DV5945" s="1" t="s">
        <v>189</v>
      </c>
      <c r="DW5945" s="1" t="s">
        <v>189</v>
      </c>
      <c r="DX5945" s="1" t="s">
        <v>189</v>
      </c>
      <c r="DY5945" s="1" t="s">
        <v>189</v>
      </c>
      <c r="DZ5945" s="1" t="s">
        <v>189</v>
      </c>
      <c r="EA5945" s="1" t="s">
        <v>189</v>
      </c>
      <c r="EB5945" s="1" t="s">
        <v>189</v>
      </c>
      <c r="EC5945" s="1" t="s">
        <v>189</v>
      </c>
      <c r="ED5945" s="1" t="s">
        <v>2362</v>
      </c>
      <c r="EE5945" s="1" t="s">
        <v>189</v>
      </c>
      <c r="EF5945" s="1" t="s">
        <v>189</v>
      </c>
      <c r="EG5945" s="1" t="s">
        <v>189</v>
      </c>
      <c r="EH5945" s="1" t="s">
        <v>189</v>
      </c>
      <c r="EI5945" s="1" t="s">
        <v>189</v>
      </c>
      <c r="EJ5945" s="1" t="s">
        <v>189</v>
      </c>
      <c r="EK5945" s="1" t="s">
        <v>189</v>
      </c>
      <c r="EL5945" s="1" t="s">
        <v>189</v>
      </c>
      <c r="EM5945" s="1" t="s">
        <v>189</v>
      </c>
      <c r="EN5945" s="1" t="s">
        <v>189</v>
      </c>
      <c r="EO5945" s="1" t="s">
        <v>189</v>
      </c>
      <c r="EP5945" s="1" t="s">
        <v>189</v>
      </c>
      <c r="EQ5945" s="1" t="s">
        <v>189</v>
      </c>
      <c r="ER5945" s="1" t="s">
        <v>189</v>
      </c>
      <c r="ES5945" s="1" t="s">
        <v>189</v>
      </c>
      <c r="ET5945" s="1" t="s">
        <v>189</v>
      </c>
      <c r="EU5945" s="1" t="s">
        <v>215</v>
      </c>
      <c r="EV5945" s="1" t="s">
        <v>189</v>
      </c>
      <c r="EW5945" s="1" t="s">
        <v>189</v>
      </c>
      <c r="EX5945">
        <v>0</v>
      </c>
      <c r="EY5945">
        <v>0</v>
      </c>
      <c r="EZ5945">
        <v>0</v>
      </c>
      <c r="FA5945">
        <v>0</v>
      </c>
      <c r="FB5945" s="1" t="s">
        <v>195</v>
      </c>
      <c r="FC5945" s="1" t="s">
        <v>184</v>
      </c>
      <c r="FD5945" s="1" t="s">
        <v>189</v>
      </c>
      <c r="FE5945" s="1" t="s">
        <v>189</v>
      </c>
      <c r="FF5945" s="1" t="s">
        <v>189</v>
      </c>
      <c r="FG5945" s="1" t="s">
        <v>189</v>
      </c>
      <c r="FH5945" s="1" t="s">
        <v>189</v>
      </c>
      <c r="FI5945" s="1" t="s">
        <v>189</v>
      </c>
      <c r="FJ5945" s="1" t="s">
        <v>7949</v>
      </c>
      <c r="FK5945" s="1" t="s">
        <v>189</v>
      </c>
      <c r="FL5945" s="1" t="s">
        <v>184</v>
      </c>
      <c r="FM5945">
        <v>0</v>
      </c>
      <c r="FN5945" s="1" t="s">
        <v>189</v>
      </c>
      <c r="FO5945" s="1" t="s">
        <v>189</v>
      </c>
      <c r="FP5945" s="1" t="s">
        <v>189</v>
      </c>
      <c r="FQ5945" s="1" t="s">
        <v>189</v>
      </c>
      <c r="FR5945" s="1" t="s">
        <v>189</v>
      </c>
      <c r="FS5945" s="1" t="s">
        <v>189</v>
      </c>
      <c r="FT5945" s="1" t="s">
        <v>189</v>
      </c>
      <c r="FU5945" s="1" t="s">
        <v>290</v>
      </c>
      <c r="FV5945" s="1" t="s">
        <v>189</v>
      </c>
      <c r="FW5945" s="1" t="s">
        <v>184</v>
      </c>
      <c r="FX5945" s="1" t="s">
        <v>189</v>
      </c>
      <c r="FY5945" s="1" t="s">
        <v>193</v>
      </c>
      <c r="FZ5945">
        <v>0</v>
      </c>
    </row>
    <row r="5946" spans="1:182" x14ac:dyDescent="0.3">
      <c r="A5946">
        <v>22479</v>
      </c>
      <c r="B5946" s="1" t="s">
        <v>1762</v>
      </c>
      <c r="C5946" s="1" t="s">
        <v>183</v>
      </c>
      <c r="D5946" s="1" t="s">
        <v>184</v>
      </c>
      <c r="E5946" s="1" t="s">
        <v>184</v>
      </c>
      <c r="F5946" s="1" t="s">
        <v>198</v>
      </c>
      <c r="G5946" s="1" t="s">
        <v>17778</v>
      </c>
      <c r="H5946" s="1" t="s">
        <v>188</v>
      </c>
      <c r="I5946" s="1" t="s">
        <v>185</v>
      </c>
      <c r="J5946" s="1" t="s">
        <v>189</v>
      </c>
      <c r="K5946" s="1" t="s">
        <v>189</v>
      </c>
      <c r="L5946" s="1" t="s">
        <v>189</v>
      </c>
      <c r="M5946" s="1" t="s">
        <v>189</v>
      </c>
      <c r="N5946" s="1" t="s">
        <v>15412</v>
      </c>
      <c r="O5946" s="1" t="s">
        <v>189</v>
      </c>
      <c r="P5946">
        <v>12</v>
      </c>
      <c r="Q5946">
        <v>0</v>
      </c>
      <c r="R5946">
        <v>0</v>
      </c>
      <c r="S5946" s="1" t="s">
        <v>184</v>
      </c>
      <c r="T5946">
        <v>0</v>
      </c>
      <c r="U5946">
        <v>4</v>
      </c>
      <c r="V5946">
        <v>4</v>
      </c>
      <c r="W5946">
        <v>0</v>
      </c>
      <c r="X5946">
        <v>0</v>
      </c>
      <c r="Y5946">
        <v>66</v>
      </c>
      <c r="Z5946">
        <v>218.18</v>
      </c>
      <c r="AA5946">
        <v>0</v>
      </c>
      <c r="AB5946">
        <v>0</v>
      </c>
      <c r="AC5946" s="1" t="s">
        <v>183</v>
      </c>
      <c r="AD5946" s="1" t="s">
        <v>183</v>
      </c>
      <c r="AE5946" s="1" t="s">
        <v>189</v>
      </c>
      <c r="AF5946" s="1" t="s">
        <v>191</v>
      </c>
      <c r="AG5946" s="1" t="s">
        <v>192</v>
      </c>
      <c r="AH5946" s="1" t="s">
        <v>280</v>
      </c>
      <c r="AI5946" s="1" t="s">
        <v>189</v>
      </c>
      <c r="AJ5946" s="1" t="s">
        <v>11069</v>
      </c>
      <c r="AK5946" s="1" t="s">
        <v>725</v>
      </c>
      <c r="AL5946" s="1" t="s">
        <v>189</v>
      </c>
      <c r="AM5946" s="1" t="s">
        <v>191</v>
      </c>
      <c r="AN5946" s="1" t="s">
        <v>192</v>
      </c>
      <c r="AO5946" s="1" t="s">
        <v>280</v>
      </c>
      <c r="AP5946" s="1" t="s">
        <v>189</v>
      </c>
      <c r="AQ5946" s="1" t="s">
        <v>189</v>
      </c>
      <c r="AR5946" s="1" t="s">
        <v>189</v>
      </c>
      <c r="AS5946" s="1" t="s">
        <v>189</v>
      </c>
      <c r="AT5946" s="1" t="s">
        <v>189</v>
      </c>
      <c r="AU5946" s="1" t="s">
        <v>189</v>
      </c>
      <c r="AV5946" s="1" t="s">
        <v>189</v>
      </c>
      <c r="AW5946" s="1" t="s">
        <v>189</v>
      </c>
      <c r="AX5946" s="1" t="s">
        <v>189</v>
      </c>
      <c r="AY5946" s="1" t="s">
        <v>189</v>
      </c>
      <c r="AZ5946">
        <v>66</v>
      </c>
      <c r="BA5946">
        <v>218.18</v>
      </c>
      <c r="BB5946">
        <v>0</v>
      </c>
      <c r="BC5946">
        <v>0</v>
      </c>
      <c r="BD5946">
        <v>0</v>
      </c>
      <c r="BE5946">
        <v>0</v>
      </c>
      <c r="BF5946" s="1" t="s">
        <v>189</v>
      </c>
      <c r="BG5946" s="1" t="s">
        <v>189</v>
      </c>
      <c r="BH5946" s="1" t="s">
        <v>189</v>
      </c>
      <c r="BI5946">
        <v>0</v>
      </c>
      <c r="BJ5946">
        <v>0</v>
      </c>
      <c r="BK5946" s="1" t="s">
        <v>184</v>
      </c>
      <c r="BL5946">
        <v>0</v>
      </c>
      <c r="BM5946">
        <v>4700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 s="1" t="s">
        <v>189</v>
      </c>
      <c r="BW5946" s="1" t="s">
        <v>253</v>
      </c>
      <c r="BX5946" s="1" t="s">
        <v>428</v>
      </c>
      <c r="BY5946" s="1" t="s">
        <v>189</v>
      </c>
      <c r="BZ5946" s="1" t="s">
        <v>189</v>
      </c>
      <c r="CA5946" s="1" t="s">
        <v>233</v>
      </c>
      <c r="CB5946" s="1" t="s">
        <v>189</v>
      </c>
      <c r="CC5946" s="1" t="s">
        <v>189</v>
      </c>
      <c r="CD5946" s="1" t="s">
        <v>189</v>
      </c>
      <c r="CE5946" s="1" t="s">
        <v>189</v>
      </c>
      <c r="CF5946" s="1" t="s">
        <v>189</v>
      </c>
      <c r="CG5946" s="1" t="s">
        <v>189</v>
      </c>
      <c r="CH5946" s="1" t="s">
        <v>189</v>
      </c>
      <c r="CI5946" s="1" t="s">
        <v>189</v>
      </c>
      <c r="CJ5946" s="1" t="s">
        <v>193</v>
      </c>
      <c r="CK5946" s="1" t="s">
        <v>27098</v>
      </c>
      <c r="CL5946" s="1" t="s">
        <v>189</v>
      </c>
      <c r="CM5946" s="1" t="s">
        <v>189</v>
      </c>
      <c r="CN5946" s="1" t="s">
        <v>189</v>
      </c>
      <c r="CO5946" s="1" t="s">
        <v>189</v>
      </c>
      <c r="CP5946" s="1" t="s">
        <v>189</v>
      </c>
      <c r="CQ5946" s="1" t="s">
        <v>189</v>
      </c>
      <c r="CR5946" s="1" t="s">
        <v>189</v>
      </c>
      <c r="CS5946" s="1" t="s">
        <v>189</v>
      </c>
      <c r="CT5946" s="1" t="s">
        <v>189</v>
      </c>
      <c r="CU5946" s="1" t="s">
        <v>189</v>
      </c>
      <c r="CV5946" s="1" t="s">
        <v>189</v>
      </c>
      <c r="CW5946" s="1" t="s">
        <v>189</v>
      </c>
      <c r="CX5946" s="1"/>
      <c r="CY5946" s="1" t="s">
        <v>189</v>
      </c>
      <c r="CZ5946">
        <v>0</v>
      </c>
      <c r="DA5946" s="2">
        <v>44108.520610960652</v>
      </c>
      <c r="DB5946" s="2">
        <v>44108.520610960652</v>
      </c>
      <c r="DC5946">
        <v>0</v>
      </c>
      <c r="DD5946" s="1" t="s">
        <v>189</v>
      </c>
      <c r="DE5946" s="1" t="s">
        <v>189</v>
      </c>
      <c r="DF5946" s="1" t="s">
        <v>189</v>
      </c>
      <c r="DG5946" s="1" t="s">
        <v>189</v>
      </c>
      <c r="DH5946" s="1" t="s">
        <v>189</v>
      </c>
      <c r="DI5946">
        <v>216</v>
      </c>
      <c r="DJ5946">
        <v>714.05</v>
      </c>
      <c r="DK5946">
        <v>0</v>
      </c>
      <c r="DL5946">
        <v>0</v>
      </c>
      <c r="DM5946" s="1" t="s">
        <v>189</v>
      </c>
      <c r="DN5946" s="1" t="s">
        <v>189</v>
      </c>
      <c r="DO5946" s="1" t="s">
        <v>189</v>
      </c>
      <c r="DP5946" s="1" t="s">
        <v>189</v>
      </c>
      <c r="DQ5946" s="1" t="s">
        <v>189</v>
      </c>
      <c r="DR5946" s="1" t="s">
        <v>189</v>
      </c>
      <c r="DS5946" s="1" t="s">
        <v>189</v>
      </c>
      <c r="DT5946" s="1" t="s">
        <v>189</v>
      </c>
      <c r="DU5946" s="1" t="s">
        <v>189</v>
      </c>
      <c r="DV5946" s="1" t="s">
        <v>189</v>
      </c>
      <c r="DW5946" s="1" t="s">
        <v>189</v>
      </c>
      <c r="DX5946" s="1" t="s">
        <v>189</v>
      </c>
      <c r="DY5946" s="1" t="s">
        <v>189</v>
      </c>
      <c r="DZ5946" s="1" t="s">
        <v>189</v>
      </c>
      <c r="EA5946" s="1" t="s">
        <v>189</v>
      </c>
      <c r="EB5946" s="1" t="s">
        <v>189</v>
      </c>
      <c r="EC5946" s="1" t="s">
        <v>189</v>
      </c>
      <c r="ED5946" s="1" t="s">
        <v>258</v>
      </c>
      <c r="EE5946" s="1" t="s">
        <v>189</v>
      </c>
      <c r="EF5946" s="1" t="s">
        <v>189</v>
      </c>
      <c r="EG5946" s="1" t="s">
        <v>189</v>
      </c>
      <c r="EH5946" s="1" t="s">
        <v>189</v>
      </c>
      <c r="EI5946" s="1" t="s">
        <v>189</v>
      </c>
      <c r="EJ5946" s="1" t="s">
        <v>189</v>
      </c>
      <c r="EK5946" s="1" t="s">
        <v>189</v>
      </c>
      <c r="EL5946" s="1" t="s">
        <v>189</v>
      </c>
      <c r="EM5946" s="1" t="s">
        <v>189</v>
      </c>
      <c r="EN5946" s="1" t="s">
        <v>189</v>
      </c>
      <c r="EO5946" s="1" t="s">
        <v>189</v>
      </c>
      <c r="EP5946" s="1" t="s">
        <v>189</v>
      </c>
      <c r="EQ5946" s="1" t="s">
        <v>189</v>
      </c>
      <c r="ER5946" s="1" t="s">
        <v>189</v>
      </c>
      <c r="ES5946" s="1" t="s">
        <v>189</v>
      </c>
      <c r="ET5946" s="1" t="s">
        <v>189</v>
      </c>
      <c r="EU5946" s="1" t="s">
        <v>193</v>
      </c>
      <c r="EV5946" s="1" t="s">
        <v>189</v>
      </c>
      <c r="EW5946" s="1" t="s">
        <v>189</v>
      </c>
      <c r="EX5946">
        <v>0</v>
      </c>
      <c r="EY5946">
        <v>0</v>
      </c>
      <c r="EZ5946">
        <v>0</v>
      </c>
      <c r="FA5946">
        <v>0</v>
      </c>
      <c r="FB5946" s="1" t="s">
        <v>195</v>
      </c>
      <c r="FC5946" s="1" t="s">
        <v>184</v>
      </c>
      <c r="FD5946" s="1" t="s">
        <v>189</v>
      </c>
      <c r="FE5946" s="1" t="s">
        <v>189</v>
      </c>
      <c r="FF5946" s="1" t="s">
        <v>189</v>
      </c>
      <c r="FG5946" s="1" t="s">
        <v>189</v>
      </c>
      <c r="FH5946" s="1" t="s">
        <v>189</v>
      </c>
      <c r="FI5946" s="1" t="s">
        <v>189</v>
      </c>
      <c r="FJ5946" s="1" t="s">
        <v>1177</v>
      </c>
      <c r="FK5946" s="1" t="s">
        <v>189</v>
      </c>
      <c r="FL5946" s="1" t="s">
        <v>184</v>
      </c>
      <c r="FM5946">
        <v>0</v>
      </c>
      <c r="FN5946" s="1" t="s">
        <v>189</v>
      </c>
      <c r="FO5946" s="1" t="s">
        <v>189</v>
      </c>
      <c r="FP5946" s="1" t="s">
        <v>189</v>
      </c>
      <c r="FQ5946" s="1" t="s">
        <v>189</v>
      </c>
      <c r="FR5946" s="1" t="s">
        <v>189</v>
      </c>
      <c r="FS5946" s="1" t="s">
        <v>189</v>
      </c>
      <c r="FT5946" s="1" t="s">
        <v>189</v>
      </c>
      <c r="FU5946" s="1" t="s">
        <v>290</v>
      </c>
      <c r="FV5946" s="1" t="s">
        <v>189</v>
      </c>
      <c r="FW5946" s="1" t="s">
        <v>184</v>
      </c>
      <c r="FX5946" s="1" t="s">
        <v>189</v>
      </c>
      <c r="FY5946" s="1" t="s">
        <v>193</v>
      </c>
      <c r="FZ5946">
        <v>0</v>
      </c>
    </row>
    <row r="5947" spans="1:182" x14ac:dyDescent="0.3">
      <c r="A5947">
        <v>22480</v>
      </c>
      <c r="B5947" s="1" t="s">
        <v>1762</v>
      </c>
      <c r="C5947" s="1" t="s">
        <v>183</v>
      </c>
      <c r="D5947" s="1" t="s">
        <v>184</v>
      </c>
      <c r="E5947" s="1" t="s">
        <v>184</v>
      </c>
      <c r="F5947" s="1" t="s">
        <v>186</v>
      </c>
      <c r="G5947" s="1" t="s">
        <v>21697</v>
      </c>
      <c r="H5947" s="1" t="s">
        <v>188</v>
      </c>
      <c r="I5947" s="1" t="s">
        <v>185</v>
      </c>
      <c r="J5947" s="1" t="s">
        <v>189</v>
      </c>
      <c r="K5947" s="1" t="s">
        <v>189</v>
      </c>
      <c r="L5947" s="1" t="s">
        <v>189</v>
      </c>
      <c r="M5947" s="1" t="s">
        <v>189</v>
      </c>
      <c r="N5947" s="1" t="s">
        <v>189</v>
      </c>
      <c r="O5947" s="1" t="s">
        <v>189</v>
      </c>
      <c r="P5947">
        <v>12</v>
      </c>
      <c r="Q5947">
        <v>0</v>
      </c>
      <c r="R5947">
        <v>0</v>
      </c>
      <c r="S5947" s="1" t="s">
        <v>184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 s="1" t="s">
        <v>183</v>
      </c>
      <c r="AD5947" s="1" t="s">
        <v>183</v>
      </c>
      <c r="AE5947" s="1" t="s">
        <v>189</v>
      </c>
      <c r="AF5947" s="1" t="s">
        <v>191</v>
      </c>
      <c r="AG5947" s="1" t="s">
        <v>192</v>
      </c>
      <c r="AH5947" s="1" t="s">
        <v>280</v>
      </c>
      <c r="AI5947" s="1" t="s">
        <v>189</v>
      </c>
      <c r="AJ5947" s="1" t="s">
        <v>10927</v>
      </c>
      <c r="AK5947" s="1" t="s">
        <v>14215</v>
      </c>
      <c r="AL5947" s="1" t="s">
        <v>189</v>
      </c>
      <c r="AM5947" s="1" t="s">
        <v>191</v>
      </c>
      <c r="AN5947" s="1" t="s">
        <v>192</v>
      </c>
      <c r="AO5947" s="1" t="s">
        <v>280</v>
      </c>
      <c r="AP5947" s="1" t="s">
        <v>189</v>
      </c>
      <c r="AQ5947" s="1" t="s">
        <v>189</v>
      </c>
      <c r="AR5947" s="1" t="s">
        <v>189</v>
      </c>
      <c r="AS5947" s="1" t="s">
        <v>189</v>
      </c>
      <c r="AT5947" s="1" t="s">
        <v>189</v>
      </c>
      <c r="AU5947" s="1" t="s">
        <v>189</v>
      </c>
      <c r="AV5947" s="1" t="s">
        <v>189</v>
      </c>
      <c r="AW5947" s="1" t="s">
        <v>189</v>
      </c>
      <c r="AX5947" s="1" t="s">
        <v>189</v>
      </c>
      <c r="AY5947" s="1" t="s">
        <v>189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 s="1" t="s">
        <v>189</v>
      </c>
      <c r="BG5947" s="1" t="s">
        <v>189</v>
      </c>
      <c r="BH5947" s="1" t="s">
        <v>189</v>
      </c>
      <c r="BI5947">
        <v>0</v>
      </c>
      <c r="BJ5947">
        <v>0</v>
      </c>
      <c r="BK5947" s="1" t="s">
        <v>184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 s="1" t="s">
        <v>189</v>
      </c>
      <c r="BW5947" s="1" t="s">
        <v>189</v>
      </c>
      <c r="BX5947" s="1" t="s">
        <v>189</v>
      </c>
      <c r="BY5947" s="1" t="s">
        <v>189</v>
      </c>
      <c r="BZ5947" s="1" t="s">
        <v>189</v>
      </c>
      <c r="CA5947" s="1" t="s">
        <v>189</v>
      </c>
      <c r="CB5947" s="1" t="s">
        <v>189</v>
      </c>
      <c r="CC5947" s="1" t="s">
        <v>189</v>
      </c>
      <c r="CD5947" s="1" t="s">
        <v>189</v>
      </c>
      <c r="CE5947" s="1" t="s">
        <v>189</v>
      </c>
      <c r="CF5947" s="1" t="s">
        <v>189</v>
      </c>
      <c r="CG5947" s="1" t="s">
        <v>189</v>
      </c>
      <c r="CH5947" s="1" t="s">
        <v>189</v>
      </c>
      <c r="CI5947" s="1" t="s">
        <v>189</v>
      </c>
      <c r="CJ5947" s="1" t="s">
        <v>193</v>
      </c>
      <c r="CK5947" s="1" t="s">
        <v>27099</v>
      </c>
      <c r="CL5947" s="1" t="s">
        <v>189</v>
      </c>
      <c r="CM5947" s="1" t="s">
        <v>189</v>
      </c>
      <c r="CN5947" s="1" t="s">
        <v>189</v>
      </c>
      <c r="CO5947" s="1" t="s">
        <v>189</v>
      </c>
      <c r="CP5947" s="1" t="s">
        <v>189</v>
      </c>
      <c r="CQ5947" s="1" t="s">
        <v>189</v>
      </c>
      <c r="CR5947" s="1" t="s">
        <v>189</v>
      </c>
      <c r="CS5947" s="1" t="s">
        <v>189</v>
      </c>
      <c r="CT5947" s="1" t="s">
        <v>189</v>
      </c>
      <c r="CU5947" s="1" t="s">
        <v>189</v>
      </c>
      <c r="CV5947" s="1" t="s">
        <v>189</v>
      </c>
      <c r="CW5947" s="1" t="s">
        <v>189</v>
      </c>
      <c r="CX5947" s="1" t="s">
        <v>27100</v>
      </c>
      <c r="CY5947" s="1" t="s">
        <v>189</v>
      </c>
      <c r="CZ5947">
        <v>22480</v>
      </c>
      <c r="DA5947" s="2">
        <v>44108.52339065972</v>
      </c>
      <c r="DB5947" s="2">
        <v>44108.52339065972</v>
      </c>
      <c r="DC5947">
        <v>0</v>
      </c>
      <c r="DD5947" s="1" t="s">
        <v>189</v>
      </c>
      <c r="DE5947" s="1" t="s">
        <v>189</v>
      </c>
      <c r="DF5947" s="1" t="s">
        <v>189</v>
      </c>
      <c r="DG5947" s="1" t="s">
        <v>189</v>
      </c>
      <c r="DH5947" s="1" t="s">
        <v>189</v>
      </c>
      <c r="DI5947">
        <v>0</v>
      </c>
      <c r="DJ5947">
        <v>0</v>
      </c>
      <c r="DK5947">
        <v>0</v>
      </c>
      <c r="DL5947">
        <v>0</v>
      </c>
      <c r="DM5947" s="1" t="s">
        <v>189</v>
      </c>
      <c r="DN5947" s="1" t="s">
        <v>189</v>
      </c>
      <c r="DO5947" s="1" t="s">
        <v>189</v>
      </c>
      <c r="DP5947" s="1" t="s">
        <v>189</v>
      </c>
      <c r="DQ5947" s="1" t="s">
        <v>189</v>
      </c>
      <c r="DR5947" s="1" t="s">
        <v>189</v>
      </c>
      <c r="DS5947" s="1" t="s">
        <v>189</v>
      </c>
      <c r="DT5947" s="1" t="s">
        <v>189</v>
      </c>
      <c r="DU5947" s="1" t="s">
        <v>189</v>
      </c>
      <c r="DV5947" s="1" t="s">
        <v>189</v>
      </c>
      <c r="DW5947" s="1" t="s">
        <v>189</v>
      </c>
      <c r="DX5947" s="1" t="s">
        <v>189</v>
      </c>
      <c r="DY5947" s="1" t="s">
        <v>189</v>
      </c>
      <c r="DZ5947" s="1" t="s">
        <v>189</v>
      </c>
      <c r="EA5947" s="1" t="s">
        <v>189</v>
      </c>
      <c r="EB5947" s="1" t="s">
        <v>189</v>
      </c>
      <c r="EC5947" s="1" t="s">
        <v>189</v>
      </c>
      <c r="ED5947" s="1" t="s">
        <v>189</v>
      </c>
      <c r="EE5947" s="1" t="s">
        <v>189</v>
      </c>
      <c r="EF5947" s="1" t="s">
        <v>189</v>
      </c>
      <c r="EG5947" s="1" t="s">
        <v>189</v>
      </c>
      <c r="EH5947" s="1" t="s">
        <v>189</v>
      </c>
      <c r="EI5947" s="1" t="s">
        <v>189</v>
      </c>
      <c r="EJ5947" s="1" t="s">
        <v>189</v>
      </c>
      <c r="EK5947" s="1" t="s">
        <v>189</v>
      </c>
      <c r="EL5947" s="1" t="s">
        <v>189</v>
      </c>
      <c r="EM5947" s="1" t="s">
        <v>189</v>
      </c>
      <c r="EN5947" s="1" t="s">
        <v>189</v>
      </c>
      <c r="EO5947" s="1" t="s">
        <v>189</v>
      </c>
      <c r="EP5947" s="1" t="s">
        <v>189</v>
      </c>
      <c r="EQ5947" s="1" t="s">
        <v>189</v>
      </c>
      <c r="ER5947" s="1" t="s">
        <v>189</v>
      </c>
      <c r="ES5947" s="1" t="s">
        <v>189</v>
      </c>
      <c r="ET5947" s="1" t="s">
        <v>189</v>
      </c>
      <c r="EU5947" s="1" t="s">
        <v>193</v>
      </c>
      <c r="EV5947" s="1" t="s">
        <v>189</v>
      </c>
      <c r="EW5947" s="1" t="s">
        <v>189</v>
      </c>
      <c r="EX5947">
        <v>0</v>
      </c>
      <c r="EY5947">
        <v>0</v>
      </c>
      <c r="EZ5947">
        <v>0</v>
      </c>
      <c r="FA5947">
        <v>0</v>
      </c>
      <c r="FB5947" s="1" t="s">
        <v>195</v>
      </c>
      <c r="FC5947" s="1" t="s">
        <v>184</v>
      </c>
      <c r="FD5947" s="1" t="s">
        <v>189</v>
      </c>
      <c r="FE5947" s="1" t="s">
        <v>189</v>
      </c>
      <c r="FF5947" s="1" t="s">
        <v>196</v>
      </c>
      <c r="FG5947" s="1" t="s">
        <v>189</v>
      </c>
      <c r="FH5947" s="1" t="s">
        <v>189</v>
      </c>
      <c r="FI5947" s="1" t="s">
        <v>189</v>
      </c>
      <c r="FJ5947" s="1" t="s">
        <v>7949</v>
      </c>
      <c r="FK5947" s="1" t="s">
        <v>189</v>
      </c>
      <c r="FL5947" s="1" t="s">
        <v>184</v>
      </c>
      <c r="FM5947">
        <v>0</v>
      </c>
      <c r="FN5947" s="1" t="s">
        <v>189</v>
      </c>
      <c r="FO5947" s="1" t="s">
        <v>189</v>
      </c>
      <c r="FP5947" s="1" t="s">
        <v>189</v>
      </c>
      <c r="FQ5947" s="1" t="s">
        <v>189</v>
      </c>
      <c r="FR5947" s="1" t="s">
        <v>189</v>
      </c>
      <c r="FS5947" s="1" t="s">
        <v>189</v>
      </c>
      <c r="FT5947" s="1" t="s">
        <v>189</v>
      </c>
      <c r="FU5947" s="1" t="s">
        <v>290</v>
      </c>
      <c r="FV5947" s="1" t="s">
        <v>189</v>
      </c>
      <c r="FW5947" s="1" t="s">
        <v>184</v>
      </c>
      <c r="FX5947" s="1" t="s">
        <v>189</v>
      </c>
      <c r="FY5947" s="1" t="s">
        <v>193</v>
      </c>
      <c r="FZ5947">
        <v>0</v>
      </c>
    </row>
    <row r="5948" spans="1:182" x14ac:dyDescent="0.3">
      <c r="A5948">
        <v>22481</v>
      </c>
      <c r="B5948" s="1" t="s">
        <v>1762</v>
      </c>
      <c r="C5948" s="1" t="s">
        <v>183</v>
      </c>
      <c r="D5948" s="1" t="s">
        <v>184</v>
      </c>
      <c r="E5948" s="1" t="s">
        <v>184</v>
      </c>
      <c r="F5948" s="1" t="s">
        <v>186</v>
      </c>
      <c r="G5948" s="1" t="s">
        <v>22121</v>
      </c>
      <c r="H5948" s="1" t="s">
        <v>188</v>
      </c>
      <c r="I5948" s="1" t="s">
        <v>185</v>
      </c>
      <c r="J5948" s="1" t="s">
        <v>189</v>
      </c>
      <c r="K5948" s="1" t="s">
        <v>189</v>
      </c>
      <c r="L5948" s="1" t="s">
        <v>189</v>
      </c>
      <c r="M5948" s="1" t="s">
        <v>189</v>
      </c>
      <c r="N5948" s="1" t="s">
        <v>189</v>
      </c>
      <c r="O5948" s="1" t="s">
        <v>189</v>
      </c>
      <c r="P5948">
        <v>12</v>
      </c>
      <c r="Q5948">
        <v>0</v>
      </c>
      <c r="R5948">
        <v>0</v>
      </c>
      <c r="S5948" s="1" t="s">
        <v>184</v>
      </c>
      <c r="T5948">
        <v>0</v>
      </c>
      <c r="U5948">
        <v>3</v>
      </c>
      <c r="V5948">
        <v>2</v>
      </c>
      <c r="W5948">
        <v>0</v>
      </c>
      <c r="X5948">
        <v>0</v>
      </c>
      <c r="Y5948">
        <v>40</v>
      </c>
      <c r="Z5948">
        <v>132.22999999999999</v>
      </c>
      <c r="AA5948">
        <v>0</v>
      </c>
      <c r="AB5948">
        <v>0</v>
      </c>
      <c r="AC5948" s="1" t="s">
        <v>183</v>
      </c>
      <c r="AD5948" s="1" t="s">
        <v>183</v>
      </c>
      <c r="AE5948" s="1" t="s">
        <v>189</v>
      </c>
      <c r="AF5948" s="1" t="s">
        <v>191</v>
      </c>
      <c r="AG5948" s="1" t="s">
        <v>192</v>
      </c>
      <c r="AH5948" s="1" t="s">
        <v>280</v>
      </c>
      <c r="AI5948" s="1" t="s">
        <v>189</v>
      </c>
      <c r="AJ5948" s="1" t="s">
        <v>7416</v>
      </c>
      <c r="AK5948" s="1" t="s">
        <v>874</v>
      </c>
      <c r="AL5948" s="1" t="s">
        <v>189</v>
      </c>
      <c r="AM5948" s="1" t="s">
        <v>191</v>
      </c>
      <c r="AN5948" s="1" t="s">
        <v>192</v>
      </c>
      <c r="AO5948" s="1" t="s">
        <v>280</v>
      </c>
      <c r="AP5948" s="1" t="s">
        <v>189</v>
      </c>
      <c r="AQ5948" s="1" t="s">
        <v>189</v>
      </c>
      <c r="AR5948" s="1" t="s">
        <v>189</v>
      </c>
      <c r="AS5948" s="1" t="s">
        <v>189</v>
      </c>
      <c r="AT5948" s="1" t="s">
        <v>189</v>
      </c>
      <c r="AU5948" s="1" t="s">
        <v>189</v>
      </c>
      <c r="AV5948" s="1" t="s">
        <v>189</v>
      </c>
      <c r="AW5948" s="1" t="s">
        <v>189</v>
      </c>
      <c r="AX5948" s="1" t="s">
        <v>189</v>
      </c>
      <c r="AY5948" s="1" t="s">
        <v>189</v>
      </c>
      <c r="AZ5948">
        <v>40</v>
      </c>
      <c r="BA5948">
        <v>132.22999999999999</v>
      </c>
      <c r="BB5948">
        <v>0</v>
      </c>
      <c r="BC5948">
        <v>0</v>
      </c>
      <c r="BD5948">
        <v>0</v>
      </c>
      <c r="BE5948">
        <v>0</v>
      </c>
      <c r="BF5948" s="1" t="s">
        <v>189</v>
      </c>
      <c r="BG5948" s="1" t="s">
        <v>189</v>
      </c>
      <c r="BH5948" s="1" t="s">
        <v>189</v>
      </c>
      <c r="BI5948">
        <v>0</v>
      </c>
      <c r="BJ5948">
        <v>0</v>
      </c>
      <c r="BK5948" s="1" t="s">
        <v>184</v>
      </c>
      <c r="BL5948">
        <v>0</v>
      </c>
      <c r="BM5948">
        <v>4500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 s="1" t="s">
        <v>189</v>
      </c>
      <c r="BW5948" s="1" t="s">
        <v>27101</v>
      </c>
      <c r="BX5948" s="1" t="s">
        <v>201</v>
      </c>
      <c r="BY5948" s="1" t="s">
        <v>189</v>
      </c>
      <c r="BZ5948" s="1" t="s">
        <v>189</v>
      </c>
      <c r="CA5948" s="1" t="s">
        <v>189</v>
      </c>
      <c r="CB5948" s="1" t="s">
        <v>189</v>
      </c>
      <c r="CC5948" s="1" t="s">
        <v>189</v>
      </c>
      <c r="CD5948" s="1" t="s">
        <v>189</v>
      </c>
      <c r="CE5948" s="1" t="s">
        <v>189</v>
      </c>
      <c r="CF5948" s="1" t="s">
        <v>189</v>
      </c>
      <c r="CG5948" s="1" t="s">
        <v>189</v>
      </c>
      <c r="CH5948" s="1" t="s">
        <v>189</v>
      </c>
      <c r="CI5948" s="1" t="s">
        <v>189</v>
      </c>
      <c r="CJ5948" s="1" t="s">
        <v>193</v>
      </c>
      <c r="CK5948" s="1" t="s">
        <v>27102</v>
      </c>
      <c r="CL5948" s="1" t="s">
        <v>189</v>
      </c>
      <c r="CM5948" s="1" t="s">
        <v>189</v>
      </c>
      <c r="CN5948" s="1" t="s">
        <v>189</v>
      </c>
      <c r="CO5948" s="1" t="s">
        <v>189</v>
      </c>
      <c r="CP5948" s="1" t="s">
        <v>189</v>
      </c>
      <c r="CQ5948" s="1" t="s">
        <v>189</v>
      </c>
      <c r="CR5948" s="1" t="s">
        <v>189</v>
      </c>
      <c r="CS5948" s="1" t="s">
        <v>189</v>
      </c>
      <c r="CT5948" s="1" t="s">
        <v>189</v>
      </c>
      <c r="CU5948" s="1" t="s">
        <v>189</v>
      </c>
      <c r="CV5948" s="1" t="s">
        <v>189</v>
      </c>
      <c r="CW5948" s="1" t="s">
        <v>189</v>
      </c>
      <c r="CX5948" s="1" t="s">
        <v>27103</v>
      </c>
      <c r="CY5948" s="1" t="s">
        <v>189</v>
      </c>
      <c r="CZ5948">
        <v>22481</v>
      </c>
      <c r="DA5948" s="2">
        <v>44108.540019791668</v>
      </c>
      <c r="DB5948" s="2">
        <v>44108.540019791668</v>
      </c>
      <c r="DC5948">
        <v>0</v>
      </c>
      <c r="DD5948" s="1" t="s">
        <v>189</v>
      </c>
      <c r="DE5948" s="1" t="s">
        <v>189</v>
      </c>
      <c r="DF5948" s="1" t="s">
        <v>189</v>
      </c>
      <c r="DG5948" s="1" t="s">
        <v>189</v>
      </c>
      <c r="DH5948" s="1" t="s">
        <v>189</v>
      </c>
      <c r="DI5948">
        <v>158</v>
      </c>
      <c r="DJ5948">
        <v>522.30999999999995</v>
      </c>
      <c r="DK5948">
        <v>0</v>
      </c>
      <c r="DL5948">
        <v>0</v>
      </c>
      <c r="DM5948" s="1" t="s">
        <v>189</v>
      </c>
      <c r="DN5948" s="1" t="s">
        <v>189</v>
      </c>
      <c r="DO5948" s="1" t="s">
        <v>189</v>
      </c>
      <c r="DP5948" s="1" t="s">
        <v>189</v>
      </c>
      <c r="DQ5948" s="1" t="s">
        <v>189</v>
      </c>
      <c r="DR5948" s="1" t="s">
        <v>189</v>
      </c>
      <c r="DS5948" s="1" t="s">
        <v>189</v>
      </c>
      <c r="DT5948" s="1" t="s">
        <v>189</v>
      </c>
      <c r="DU5948" s="1" t="s">
        <v>189</v>
      </c>
      <c r="DV5948" s="1" t="s">
        <v>189</v>
      </c>
      <c r="DW5948" s="1" t="s">
        <v>189</v>
      </c>
      <c r="DX5948" s="1" t="s">
        <v>189</v>
      </c>
      <c r="DY5948" s="1" t="s">
        <v>189</v>
      </c>
      <c r="DZ5948" s="1" t="s">
        <v>189</v>
      </c>
      <c r="EA5948" s="1" t="s">
        <v>189</v>
      </c>
      <c r="EB5948" s="1" t="s">
        <v>189</v>
      </c>
      <c r="EC5948" s="1" t="s">
        <v>189</v>
      </c>
      <c r="ED5948" s="1" t="s">
        <v>6056</v>
      </c>
      <c r="EE5948" s="1" t="s">
        <v>189</v>
      </c>
      <c r="EF5948" s="1" t="s">
        <v>189</v>
      </c>
      <c r="EG5948" s="1" t="s">
        <v>189</v>
      </c>
      <c r="EH5948" s="1" t="s">
        <v>189</v>
      </c>
      <c r="EI5948" s="1" t="s">
        <v>189</v>
      </c>
      <c r="EJ5948" s="1" t="s">
        <v>189</v>
      </c>
      <c r="EK5948" s="1" t="s">
        <v>189</v>
      </c>
      <c r="EL5948" s="1" t="s">
        <v>189</v>
      </c>
      <c r="EM5948" s="1" t="s">
        <v>189</v>
      </c>
      <c r="EN5948" s="1" t="s">
        <v>189</v>
      </c>
      <c r="EO5948" s="1" t="s">
        <v>189</v>
      </c>
      <c r="EP5948" s="1" t="s">
        <v>189</v>
      </c>
      <c r="EQ5948" s="1" t="s">
        <v>189</v>
      </c>
      <c r="ER5948" s="1" t="s">
        <v>189</v>
      </c>
      <c r="ES5948" s="1" t="s">
        <v>189</v>
      </c>
      <c r="ET5948" s="1" t="s">
        <v>189</v>
      </c>
      <c r="EU5948" s="1" t="s">
        <v>193</v>
      </c>
      <c r="EV5948" s="1" t="s">
        <v>189</v>
      </c>
      <c r="EW5948" s="1" t="s">
        <v>189</v>
      </c>
      <c r="EX5948">
        <v>0</v>
      </c>
      <c r="EY5948">
        <v>0</v>
      </c>
      <c r="EZ5948">
        <v>0</v>
      </c>
      <c r="FA5948">
        <v>0</v>
      </c>
      <c r="FB5948" s="1" t="s">
        <v>195</v>
      </c>
      <c r="FC5948" s="1" t="s">
        <v>184</v>
      </c>
      <c r="FD5948" s="1" t="s">
        <v>189</v>
      </c>
      <c r="FE5948" s="1" t="s">
        <v>189</v>
      </c>
      <c r="FF5948" s="1" t="s">
        <v>196</v>
      </c>
      <c r="FG5948" s="1" t="s">
        <v>189</v>
      </c>
      <c r="FH5948" s="1" t="s">
        <v>189</v>
      </c>
      <c r="FI5948" s="1" t="s">
        <v>189</v>
      </c>
      <c r="FJ5948" s="1" t="s">
        <v>6680</v>
      </c>
      <c r="FK5948" s="1" t="s">
        <v>189</v>
      </c>
      <c r="FL5948" s="1" t="s">
        <v>184</v>
      </c>
      <c r="FM5948">
        <v>0</v>
      </c>
      <c r="FN5948" s="1" t="s">
        <v>189</v>
      </c>
      <c r="FO5948" s="1" t="s">
        <v>189</v>
      </c>
      <c r="FP5948" s="1" t="s">
        <v>189</v>
      </c>
      <c r="FQ5948" s="1" t="s">
        <v>189</v>
      </c>
      <c r="FR5948" s="1" t="s">
        <v>189</v>
      </c>
      <c r="FS5948" s="1" t="s">
        <v>189</v>
      </c>
      <c r="FT5948" s="1" t="s">
        <v>189</v>
      </c>
      <c r="FU5948" s="1" t="s">
        <v>290</v>
      </c>
      <c r="FV5948" s="1" t="s">
        <v>189</v>
      </c>
      <c r="FW5948" s="1" t="s">
        <v>184</v>
      </c>
      <c r="FX5948" s="1" t="s">
        <v>189</v>
      </c>
      <c r="FY5948" s="1" t="s">
        <v>193</v>
      </c>
      <c r="FZ5948">
        <v>0</v>
      </c>
    </row>
    <row r="5949" spans="1:182" x14ac:dyDescent="0.3">
      <c r="A5949">
        <v>22482</v>
      </c>
      <c r="B5949" s="1" t="s">
        <v>1762</v>
      </c>
      <c r="C5949" s="1" t="s">
        <v>183</v>
      </c>
      <c r="D5949" s="1" t="s">
        <v>184</v>
      </c>
      <c r="E5949" s="1" t="s">
        <v>185</v>
      </c>
      <c r="F5949" s="1" t="s">
        <v>198</v>
      </c>
      <c r="G5949" s="1" t="s">
        <v>14854</v>
      </c>
      <c r="H5949" s="1" t="s">
        <v>188</v>
      </c>
      <c r="I5949" s="1" t="s">
        <v>185</v>
      </c>
      <c r="J5949" s="1" t="s">
        <v>189</v>
      </c>
      <c r="K5949" s="1" t="s">
        <v>189</v>
      </c>
      <c r="L5949" s="1" t="s">
        <v>621</v>
      </c>
      <c r="M5949" s="1" t="s">
        <v>189</v>
      </c>
      <c r="N5949" s="1" t="s">
        <v>27104</v>
      </c>
      <c r="O5949" s="1" t="s">
        <v>189</v>
      </c>
      <c r="P5949">
        <v>12</v>
      </c>
      <c r="Q5949">
        <v>0</v>
      </c>
      <c r="R5949">
        <v>0</v>
      </c>
      <c r="S5949" s="1" t="s">
        <v>184</v>
      </c>
      <c r="T5949">
        <v>0</v>
      </c>
      <c r="U5949">
        <v>4</v>
      </c>
      <c r="V5949">
        <v>3</v>
      </c>
      <c r="W5949">
        <v>0</v>
      </c>
      <c r="X5949">
        <v>0</v>
      </c>
      <c r="Y5949">
        <v>65</v>
      </c>
      <c r="Z5949">
        <v>214.88</v>
      </c>
      <c r="AA5949">
        <v>0</v>
      </c>
      <c r="AB5949">
        <v>0</v>
      </c>
      <c r="AC5949" s="1" t="s">
        <v>183</v>
      </c>
      <c r="AD5949" s="1" t="s">
        <v>183</v>
      </c>
      <c r="AE5949" s="1" t="s">
        <v>189</v>
      </c>
      <c r="AF5949" s="1" t="s">
        <v>191</v>
      </c>
      <c r="AG5949" s="1" t="s">
        <v>192</v>
      </c>
      <c r="AH5949" s="1" t="s">
        <v>280</v>
      </c>
      <c r="AI5949" s="1" t="s">
        <v>189</v>
      </c>
      <c r="AJ5949" s="1" t="s">
        <v>20646</v>
      </c>
      <c r="AK5949" s="1" t="s">
        <v>208</v>
      </c>
      <c r="AL5949" s="1" t="s">
        <v>189</v>
      </c>
      <c r="AM5949" s="1" t="s">
        <v>191</v>
      </c>
      <c r="AN5949" s="1" t="s">
        <v>192</v>
      </c>
      <c r="AO5949" s="1" t="s">
        <v>280</v>
      </c>
      <c r="AP5949" s="1" t="s">
        <v>189</v>
      </c>
      <c r="AQ5949" s="1" t="s">
        <v>189</v>
      </c>
      <c r="AR5949" s="1" t="s">
        <v>189</v>
      </c>
      <c r="AS5949" s="1" t="s">
        <v>189</v>
      </c>
      <c r="AT5949" s="1" t="s">
        <v>189</v>
      </c>
      <c r="AU5949" s="1" t="s">
        <v>189</v>
      </c>
      <c r="AV5949" s="1" t="s">
        <v>189</v>
      </c>
      <c r="AW5949" s="1" t="s">
        <v>189</v>
      </c>
      <c r="AX5949" s="1" t="s">
        <v>189</v>
      </c>
      <c r="AY5949" s="1" t="s">
        <v>189</v>
      </c>
      <c r="AZ5949">
        <v>65</v>
      </c>
      <c r="BA5949">
        <v>214.88</v>
      </c>
      <c r="BB5949">
        <v>0</v>
      </c>
      <c r="BC5949">
        <v>0</v>
      </c>
      <c r="BD5949">
        <v>0</v>
      </c>
      <c r="BE5949">
        <v>0</v>
      </c>
      <c r="BF5949" s="1" t="s">
        <v>189</v>
      </c>
      <c r="BG5949" s="1" t="s">
        <v>189</v>
      </c>
      <c r="BH5949" s="1" t="s">
        <v>189</v>
      </c>
      <c r="BI5949">
        <v>0</v>
      </c>
      <c r="BJ5949">
        <v>0</v>
      </c>
      <c r="BK5949" s="1" t="s">
        <v>184</v>
      </c>
      <c r="BL5949">
        <v>0</v>
      </c>
      <c r="BM5949">
        <v>10000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 s="1" t="s">
        <v>189</v>
      </c>
      <c r="BW5949" s="1" t="s">
        <v>253</v>
      </c>
      <c r="BX5949" s="1" t="s">
        <v>865</v>
      </c>
      <c r="BY5949" s="1" t="s">
        <v>189</v>
      </c>
      <c r="BZ5949" s="1" t="s">
        <v>189</v>
      </c>
      <c r="CA5949" s="1" t="s">
        <v>15626</v>
      </c>
      <c r="CB5949" s="1" t="s">
        <v>189</v>
      </c>
      <c r="CC5949" s="1" t="s">
        <v>189</v>
      </c>
      <c r="CD5949" s="1" t="s">
        <v>189</v>
      </c>
      <c r="CE5949" s="1" t="s">
        <v>189</v>
      </c>
      <c r="CF5949" s="1" t="s">
        <v>189</v>
      </c>
      <c r="CG5949" s="1" t="s">
        <v>189</v>
      </c>
      <c r="CH5949" s="1" t="s">
        <v>189</v>
      </c>
      <c r="CI5949" s="1" t="s">
        <v>189</v>
      </c>
      <c r="CJ5949" s="1" t="s">
        <v>27105</v>
      </c>
      <c r="CK5949" s="1" t="s">
        <v>27106</v>
      </c>
      <c r="CL5949" s="1" t="s">
        <v>189</v>
      </c>
      <c r="CM5949" s="1" t="s">
        <v>189</v>
      </c>
      <c r="CN5949" s="1" t="s">
        <v>189</v>
      </c>
      <c r="CO5949" s="1" t="s">
        <v>189</v>
      </c>
      <c r="CP5949" s="1" t="s">
        <v>189</v>
      </c>
      <c r="CQ5949" s="1" t="s">
        <v>189</v>
      </c>
      <c r="CR5949" s="1" t="s">
        <v>189</v>
      </c>
      <c r="CS5949" s="1" t="s">
        <v>189</v>
      </c>
      <c r="CT5949" s="1" t="s">
        <v>189</v>
      </c>
      <c r="CU5949" s="1" t="s">
        <v>189</v>
      </c>
      <c r="CV5949" s="1" t="s">
        <v>189</v>
      </c>
      <c r="CW5949" s="1" t="s">
        <v>189</v>
      </c>
      <c r="CX5949" s="1" t="s">
        <v>27107</v>
      </c>
      <c r="CY5949" s="1" t="s">
        <v>189</v>
      </c>
      <c r="CZ5949">
        <v>22482</v>
      </c>
      <c r="DA5949" s="2">
        <v>44108.650296099535</v>
      </c>
      <c r="DB5949" s="2">
        <v>44108.650296099535</v>
      </c>
      <c r="DC5949">
        <v>61</v>
      </c>
      <c r="DD5949" s="1" t="s">
        <v>189</v>
      </c>
      <c r="DE5949" s="1" t="s">
        <v>189</v>
      </c>
      <c r="DF5949" s="1" t="s">
        <v>189</v>
      </c>
      <c r="DG5949" s="1" t="s">
        <v>189</v>
      </c>
      <c r="DH5949" s="1" t="s">
        <v>189</v>
      </c>
      <c r="DI5949">
        <v>356</v>
      </c>
      <c r="DJ5949">
        <v>1176.8599999999999</v>
      </c>
      <c r="DK5949">
        <v>0</v>
      </c>
      <c r="DL5949">
        <v>0</v>
      </c>
      <c r="DM5949" s="1" t="s">
        <v>189</v>
      </c>
      <c r="DN5949" s="1" t="s">
        <v>189</v>
      </c>
      <c r="DO5949" s="1" t="s">
        <v>189</v>
      </c>
      <c r="DP5949" s="1" t="s">
        <v>189</v>
      </c>
      <c r="DQ5949" s="1" t="s">
        <v>189</v>
      </c>
      <c r="DR5949" s="1" t="s">
        <v>189</v>
      </c>
      <c r="DS5949" s="1" t="s">
        <v>189</v>
      </c>
      <c r="DT5949" s="1" t="s">
        <v>189</v>
      </c>
      <c r="DU5949" s="1" t="s">
        <v>189</v>
      </c>
      <c r="DV5949" s="1" t="s">
        <v>189</v>
      </c>
      <c r="DW5949" s="1" t="s">
        <v>189</v>
      </c>
      <c r="DX5949" s="1" t="s">
        <v>189</v>
      </c>
      <c r="DY5949" s="1" t="s">
        <v>189</v>
      </c>
      <c r="DZ5949" s="1" t="s">
        <v>189</v>
      </c>
      <c r="EA5949" s="1" t="s">
        <v>189</v>
      </c>
      <c r="EB5949" s="1" t="s">
        <v>189</v>
      </c>
      <c r="EC5949" s="1" t="s">
        <v>189</v>
      </c>
      <c r="ED5949" s="1" t="s">
        <v>225</v>
      </c>
      <c r="EE5949" s="1" t="s">
        <v>189</v>
      </c>
      <c r="EF5949" s="1" t="s">
        <v>189</v>
      </c>
      <c r="EG5949" s="1" t="s">
        <v>189</v>
      </c>
      <c r="EH5949" s="1" t="s">
        <v>189</v>
      </c>
      <c r="EI5949" s="1" t="s">
        <v>189</v>
      </c>
      <c r="EJ5949" s="1" t="s">
        <v>189</v>
      </c>
      <c r="EK5949" s="1" t="s">
        <v>189</v>
      </c>
      <c r="EL5949" s="1" t="s">
        <v>189</v>
      </c>
      <c r="EM5949" s="1" t="s">
        <v>189</v>
      </c>
      <c r="EN5949" s="1" t="s">
        <v>189</v>
      </c>
      <c r="EO5949" s="1" t="s">
        <v>189</v>
      </c>
      <c r="EP5949" s="1" t="s">
        <v>189</v>
      </c>
      <c r="EQ5949" s="1" t="s">
        <v>189</v>
      </c>
      <c r="ER5949" s="1" t="s">
        <v>189</v>
      </c>
      <c r="ES5949" s="1" t="s">
        <v>189</v>
      </c>
      <c r="ET5949" s="1" t="s">
        <v>189</v>
      </c>
      <c r="EU5949" s="1" t="s">
        <v>193</v>
      </c>
      <c r="EV5949" s="1" t="s">
        <v>189</v>
      </c>
      <c r="EW5949" s="1" t="s">
        <v>189</v>
      </c>
      <c r="EX5949">
        <v>0</v>
      </c>
      <c r="EY5949">
        <v>0</v>
      </c>
      <c r="EZ5949">
        <v>0</v>
      </c>
      <c r="FA5949">
        <v>0</v>
      </c>
      <c r="FB5949" s="1" t="s">
        <v>195</v>
      </c>
      <c r="FC5949" s="1" t="s">
        <v>184</v>
      </c>
      <c r="FD5949" s="1" t="s">
        <v>189</v>
      </c>
      <c r="FE5949" s="1" t="s">
        <v>189</v>
      </c>
      <c r="FF5949" s="1" t="s">
        <v>189</v>
      </c>
      <c r="FG5949" s="1" t="s">
        <v>189</v>
      </c>
      <c r="FH5949" s="1" t="s">
        <v>189</v>
      </c>
      <c r="FI5949" s="1" t="s">
        <v>189</v>
      </c>
      <c r="FJ5949" s="1" t="s">
        <v>1177</v>
      </c>
      <c r="FK5949" s="1" t="s">
        <v>189</v>
      </c>
      <c r="FL5949" s="1" t="s">
        <v>184</v>
      </c>
      <c r="FM5949">
        <v>0</v>
      </c>
      <c r="FN5949" s="1" t="s">
        <v>189</v>
      </c>
      <c r="FO5949" s="1" t="s">
        <v>189</v>
      </c>
      <c r="FP5949" s="1" t="s">
        <v>189</v>
      </c>
      <c r="FQ5949" s="1" t="s">
        <v>189</v>
      </c>
      <c r="FR5949" s="1" t="s">
        <v>189</v>
      </c>
      <c r="FS5949" s="1" t="s">
        <v>189</v>
      </c>
      <c r="FT5949" s="1" t="s">
        <v>189</v>
      </c>
      <c r="FU5949" s="1" t="s">
        <v>290</v>
      </c>
      <c r="FV5949" s="1" t="s">
        <v>189</v>
      </c>
      <c r="FW5949" s="1" t="s">
        <v>184</v>
      </c>
      <c r="FX5949" s="1" t="s">
        <v>189</v>
      </c>
      <c r="FY5949" s="1" t="s">
        <v>193</v>
      </c>
      <c r="FZ5949">
        <v>0</v>
      </c>
    </row>
    <row r="5950" spans="1:182" x14ac:dyDescent="0.3">
      <c r="A5950">
        <v>22483</v>
      </c>
      <c r="B5950" s="1" t="s">
        <v>1762</v>
      </c>
      <c r="C5950" s="1" t="s">
        <v>183</v>
      </c>
      <c r="D5950" s="1" t="s">
        <v>184</v>
      </c>
      <c r="E5950" s="1" t="s">
        <v>185</v>
      </c>
      <c r="F5950" s="1" t="s">
        <v>198</v>
      </c>
      <c r="G5950" s="1" t="s">
        <v>8093</v>
      </c>
      <c r="H5950" s="1" t="s">
        <v>188</v>
      </c>
      <c r="I5950" s="1" t="s">
        <v>185</v>
      </c>
      <c r="J5950" s="1" t="s">
        <v>189</v>
      </c>
      <c r="K5950" s="1" t="s">
        <v>189</v>
      </c>
      <c r="L5950" s="1" t="s">
        <v>4970</v>
      </c>
      <c r="M5950" s="1" t="s">
        <v>189</v>
      </c>
      <c r="N5950" s="1" t="s">
        <v>27108</v>
      </c>
      <c r="O5950" s="1" t="s">
        <v>189</v>
      </c>
      <c r="P5950">
        <v>12</v>
      </c>
      <c r="Q5950">
        <v>0</v>
      </c>
      <c r="R5950">
        <v>0</v>
      </c>
      <c r="S5950" s="1" t="s">
        <v>184</v>
      </c>
      <c r="T5950">
        <v>0</v>
      </c>
      <c r="U5950">
        <v>3</v>
      </c>
      <c r="V5950">
        <v>1</v>
      </c>
      <c r="W5950">
        <v>0</v>
      </c>
      <c r="X5950">
        <v>0</v>
      </c>
      <c r="Y5950">
        <v>87</v>
      </c>
      <c r="Z5950">
        <v>287.60000000000002</v>
      </c>
      <c r="AA5950">
        <v>0</v>
      </c>
      <c r="AB5950">
        <v>0</v>
      </c>
      <c r="AC5950" s="1" t="s">
        <v>183</v>
      </c>
      <c r="AD5950" s="1" t="s">
        <v>183</v>
      </c>
      <c r="AE5950" s="1" t="s">
        <v>189</v>
      </c>
      <c r="AF5950" s="1" t="s">
        <v>191</v>
      </c>
      <c r="AG5950" s="1" t="s">
        <v>192</v>
      </c>
      <c r="AH5950" s="1" t="s">
        <v>366</v>
      </c>
      <c r="AI5950" s="1" t="s">
        <v>189</v>
      </c>
      <c r="AJ5950" s="1" t="s">
        <v>637</v>
      </c>
      <c r="AK5950" s="1" t="s">
        <v>185</v>
      </c>
      <c r="AL5950" s="1" t="s">
        <v>189</v>
      </c>
      <c r="AM5950" s="1" t="s">
        <v>191</v>
      </c>
      <c r="AN5950" s="1" t="s">
        <v>192</v>
      </c>
      <c r="AO5950" s="1" t="s">
        <v>366</v>
      </c>
      <c r="AP5950" s="1" t="s">
        <v>189</v>
      </c>
      <c r="AQ5950" s="1" t="s">
        <v>189</v>
      </c>
      <c r="AR5950" s="1" t="s">
        <v>189</v>
      </c>
      <c r="AS5950" s="1" t="s">
        <v>189</v>
      </c>
      <c r="AT5950" s="1" t="s">
        <v>189</v>
      </c>
      <c r="AU5950" s="1" t="s">
        <v>189</v>
      </c>
      <c r="AV5950" s="1" t="s">
        <v>189</v>
      </c>
      <c r="AW5950" s="1" t="s">
        <v>189</v>
      </c>
      <c r="AX5950" s="1" t="s">
        <v>189</v>
      </c>
      <c r="AY5950" s="1" t="s">
        <v>189</v>
      </c>
      <c r="AZ5950">
        <v>87</v>
      </c>
      <c r="BA5950">
        <v>287.60000000000002</v>
      </c>
      <c r="BB5950">
        <v>0</v>
      </c>
      <c r="BC5950">
        <v>0</v>
      </c>
      <c r="BD5950">
        <v>0</v>
      </c>
      <c r="BE5950">
        <v>0</v>
      </c>
      <c r="BF5950" s="1" t="s">
        <v>189</v>
      </c>
      <c r="BG5950" s="1" t="s">
        <v>189</v>
      </c>
      <c r="BH5950" s="1" t="s">
        <v>189</v>
      </c>
      <c r="BI5950">
        <v>0</v>
      </c>
      <c r="BJ5950">
        <v>0</v>
      </c>
      <c r="BK5950" s="1" t="s">
        <v>184</v>
      </c>
      <c r="BL5950">
        <v>0</v>
      </c>
      <c r="BM5950">
        <v>26000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 s="1" t="s">
        <v>189</v>
      </c>
      <c r="BW5950" s="1" t="s">
        <v>275</v>
      </c>
      <c r="BX5950" s="1" t="s">
        <v>359</v>
      </c>
      <c r="BY5950" s="1" t="s">
        <v>189</v>
      </c>
      <c r="BZ5950" s="1" t="s">
        <v>189</v>
      </c>
      <c r="CA5950" s="1" t="s">
        <v>20255</v>
      </c>
      <c r="CB5950" s="1" t="s">
        <v>189</v>
      </c>
      <c r="CC5950" s="1" t="s">
        <v>189</v>
      </c>
      <c r="CD5950" s="1" t="s">
        <v>189</v>
      </c>
      <c r="CE5950" s="1" t="s">
        <v>189</v>
      </c>
      <c r="CF5950" s="1" t="s">
        <v>189</v>
      </c>
      <c r="CG5950" s="1" t="s">
        <v>189</v>
      </c>
      <c r="CH5950" s="1" t="s">
        <v>189</v>
      </c>
      <c r="CI5950" s="1" t="s">
        <v>189</v>
      </c>
      <c r="CJ5950" s="1" t="s">
        <v>27109</v>
      </c>
      <c r="CK5950" s="1" t="s">
        <v>27110</v>
      </c>
      <c r="CL5950" s="1" t="s">
        <v>189</v>
      </c>
      <c r="CM5950" s="1" t="s">
        <v>189</v>
      </c>
      <c r="CN5950" s="1" t="s">
        <v>189</v>
      </c>
      <c r="CO5950" s="1" t="s">
        <v>189</v>
      </c>
      <c r="CP5950" s="1" t="s">
        <v>189</v>
      </c>
      <c r="CQ5950" s="1" t="s">
        <v>189</v>
      </c>
      <c r="CR5950" s="1" t="s">
        <v>189</v>
      </c>
      <c r="CS5950" s="1" t="s">
        <v>189</v>
      </c>
      <c r="CT5950" s="1" t="s">
        <v>189</v>
      </c>
      <c r="CU5950" s="1" t="s">
        <v>189</v>
      </c>
      <c r="CV5950" s="1" t="s">
        <v>189</v>
      </c>
      <c r="CW5950" s="1" t="s">
        <v>189</v>
      </c>
      <c r="CX5950" s="1" t="s">
        <v>27111</v>
      </c>
      <c r="CY5950" s="1" t="s">
        <v>189</v>
      </c>
      <c r="CZ5950">
        <v>22483</v>
      </c>
      <c r="DA5950" s="2">
        <v>44109.90442121528</v>
      </c>
      <c r="DB5950" s="2">
        <v>44109.90442121528</v>
      </c>
      <c r="DC5950">
        <v>11</v>
      </c>
      <c r="DD5950" s="1" t="s">
        <v>189</v>
      </c>
      <c r="DE5950" s="1" t="s">
        <v>189</v>
      </c>
      <c r="DF5950" s="1" t="s">
        <v>189</v>
      </c>
      <c r="DG5950" s="1" t="s">
        <v>189</v>
      </c>
      <c r="DH5950" s="1" t="s">
        <v>189</v>
      </c>
      <c r="DI5950">
        <v>3271</v>
      </c>
      <c r="DJ5950">
        <v>10813.22</v>
      </c>
      <c r="DK5950">
        <v>0</v>
      </c>
      <c r="DL5950">
        <v>0</v>
      </c>
      <c r="DM5950" s="1" t="s">
        <v>189</v>
      </c>
      <c r="DN5950" s="1" t="s">
        <v>189</v>
      </c>
      <c r="DO5950" s="1" t="s">
        <v>189</v>
      </c>
      <c r="DP5950" s="1" t="s">
        <v>189</v>
      </c>
      <c r="DQ5950" s="1" t="s">
        <v>189</v>
      </c>
      <c r="DR5950" s="1" t="s">
        <v>189</v>
      </c>
      <c r="DS5950" s="1" t="s">
        <v>189</v>
      </c>
      <c r="DT5950" s="1" t="s">
        <v>189</v>
      </c>
      <c r="DU5950" s="1" t="s">
        <v>189</v>
      </c>
      <c r="DV5950" s="1" t="s">
        <v>189</v>
      </c>
      <c r="DW5950" s="1" t="s">
        <v>189</v>
      </c>
      <c r="DX5950" s="1" t="s">
        <v>189</v>
      </c>
      <c r="DY5950" s="1" t="s">
        <v>189</v>
      </c>
      <c r="DZ5950" s="1" t="s">
        <v>189</v>
      </c>
      <c r="EA5950" s="1" t="s">
        <v>189</v>
      </c>
      <c r="EB5950" s="1" t="s">
        <v>189</v>
      </c>
      <c r="EC5950" s="1" t="s">
        <v>189</v>
      </c>
      <c r="ED5950" s="1" t="s">
        <v>258</v>
      </c>
      <c r="EE5950" s="1" t="s">
        <v>189</v>
      </c>
      <c r="EF5950" s="1" t="s">
        <v>189</v>
      </c>
      <c r="EG5950" s="1" t="s">
        <v>189</v>
      </c>
      <c r="EH5950" s="1" t="s">
        <v>189</v>
      </c>
      <c r="EI5950" s="1" t="s">
        <v>189</v>
      </c>
      <c r="EJ5950" s="1" t="s">
        <v>189</v>
      </c>
      <c r="EK5950" s="1" t="s">
        <v>189</v>
      </c>
      <c r="EL5950" s="1" t="s">
        <v>189</v>
      </c>
      <c r="EM5950" s="1" t="s">
        <v>189</v>
      </c>
      <c r="EN5950" s="1" t="s">
        <v>189</v>
      </c>
      <c r="EO5950" s="1" t="s">
        <v>189</v>
      </c>
      <c r="EP5950" s="1" t="s">
        <v>189</v>
      </c>
      <c r="EQ5950" s="1" t="s">
        <v>189</v>
      </c>
      <c r="ER5950" s="1" t="s">
        <v>189</v>
      </c>
      <c r="ES5950" s="1" t="s">
        <v>189</v>
      </c>
      <c r="ET5950" s="1" t="s">
        <v>27112</v>
      </c>
      <c r="EU5950" s="1" t="s">
        <v>193</v>
      </c>
      <c r="EV5950" s="1" t="s">
        <v>189</v>
      </c>
      <c r="EW5950" s="1" t="s">
        <v>189</v>
      </c>
      <c r="EX5950">
        <v>0</v>
      </c>
      <c r="EY5950">
        <v>0</v>
      </c>
      <c r="EZ5950">
        <v>0</v>
      </c>
      <c r="FA5950">
        <v>0</v>
      </c>
      <c r="FB5950" s="1" t="s">
        <v>195</v>
      </c>
      <c r="FC5950" s="1" t="s">
        <v>184</v>
      </c>
      <c r="FD5950" s="1" t="s">
        <v>189</v>
      </c>
      <c r="FE5950" s="1" t="s">
        <v>189</v>
      </c>
      <c r="FF5950" s="1" t="s">
        <v>189</v>
      </c>
      <c r="FG5950" s="1" t="s">
        <v>189</v>
      </c>
      <c r="FH5950" s="1" t="s">
        <v>189</v>
      </c>
      <c r="FI5950" s="1" t="s">
        <v>189</v>
      </c>
      <c r="FJ5950" s="1" t="s">
        <v>15635</v>
      </c>
      <c r="FK5950" s="1" t="s">
        <v>189</v>
      </c>
      <c r="FL5950" s="1" t="s">
        <v>184</v>
      </c>
      <c r="FM5950">
        <v>0</v>
      </c>
      <c r="FN5950" s="1" t="s">
        <v>189</v>
      </c>
      <c r="FO5950" s="1" t="s">
        <v>189</v>
      </c>
      <c r="FP5950" s="1" t="s">
        <v>189</v>
      </c>
      <c r="FQ5950" s="1" t="s">
        <v>189</v>
      </c>
      <c r="FR5950" s="1" t="s">
        <v>189</v>
      </c>
      <c r="FS5950" s="1" t="s">
        <v>189</v>
      </c>
      <c r="FT5950" s="1" t="s">
        <v>189</v>
      </c>
      <c r="FU5950" s="1" t="s">
        <v>372</v>
      </c>
      <c r="FV5950" s="1" t="s">
        <v>189</v>
      </c>
      <c r="FW5950" s="1" t="s">
        <v>184</v>
      </c>
      <c r="FX5950" s="1" t="s">
        <v>189</v>
      </c>
      <c r="FY5950" s="1" t="s">
        <v>193</v>
      </c>
      <c r="FZ5950">
        <v>0</v>
      </c>
    </row>
    <row r="5951" spans="1:182" x14ac:dyDescent="0.3">
      <c r="A5951">
        <v>22484</v>
      </c>
      <c r="B5951" s="1" t="s">
        <v>1762</v>
      </c>
      <c r="C5951" s="1" t="s">
        <v>183</v>
      </c>
      <c r="D5951" s="1" t="s">
        <v>184</v>
      </c>
      <c r="E5951" s="1" t="s">
        <v>185</v>
      </c>
      <c r="F5951" s="1" t="s">
        <v>198</v>
      </c>
      <c r="G5951" s="1" t="s">
        <v>15120</v>
      </c>
      <c r="H5951" s="1" t="s">
        <v>188</v>
      </c>
      <c r="I5951" s="1" t="s">
        <v>185</v>
      </c>
      <c r="J5951" s="1" t="s">
        <v>261</v>
      </c>
      <c r="K5951" s="1" t="s">
        <v>189</v>
      </c>
      <c r="L5951" s="1" t="s">
        <v>10465</v>
      </c>
      <c r="M5951" s="1" t="s">
        <v>189</v>
      </c>
      <c r="N5951" s="1" t="s">
        <v>27113</v>
      </c>
      <c r="O5951" s="1" t="s">
        <v>189</v>
      </c>
      <c r="P5951">
        <v>12</v>
      </c>
      <c r="Q5951">
        <v>0</v>
      </c>
      <c r="R5951">
        <v>0</v>
      </c>
      <c r="S5951" s="1" t="s">
        <v>184</v>
      </c>
      <c r="T5951">
        <v>0</v>
      </c>
      <c r="U5951">
        <v>4</v>
      </c>
      <c r="V5951">
        <v>2</v>
      </c>
      <c r="W5951">
        <v>0</v>
      </c>
      <c r="X5951">
        <v>0</v>
      </c>
      <c r="Y5951">
        <v>45</v>
      </c>
      <c r="Z5951">
        <v>148.76</v>
      </c>
      <c r="AA5951">
        <v>0</v>
      </c>
      <c r="AB5951">
        <v>0</v>
      </c>
      <c r="AC5951" s="1" t="s">
        <v>183</v>
      </c>
      <c r="AD5951" s="1" t="s">
        <v>183</v>
      </c>
      <c r="AE5951" s="1" t="s">
        <v>189</v>
      </c>
      <c r="AF5951" s="1" t="s">
        <v>191</v>
      </c>
      <c r="AG5951" s="1" t="s">
        <v>192</v>
      </c>
      <c r="AH5951" s="1" t="s">
        <v>294</v>
      </c>
      <c r="AI5951" s="1" t="s">
        <v>189</v>
      </c>
      <c r="AJ5951" s="1" t="s">
        <v>22057</v>
      </c>
      <c r="AK5951" s="1" t="s">
        <v>1092</v>
      </c>
      <c r="AL5951" s="1" t="s">
        <v>189</v>
      </c>
      <c r="AM5951" s="1" t="s">
        <v>191</v>
      </c>
      <c r="AN5951" s="1" t="s">
        <v>192</v>
      </c>
      <c r="AO5951" s="1" t="s">
        <v>294</v>
      </c>
      <c r="AP5951" s="1" t="s">
        <v>189</v>
      </c>
      <c r="AQ5951" s="1" t="s">
        <v>189</v>
      </c>
      <c r="AR5951" s="1" t="s">
        <v>189</v>
      </c>
      <c r="AS5951" s="1" t="s">
        <v>189</v>
      </c>
      <c r="AT5951" s="1" t="s">
        <v>189</v>
      </c>
      <c r="AU5951" s="1" t="s">
        <v>189</v>
      </c>
      <c r="AV5951" s="1" t="s">
        <v>189</v>
      </c>
      <c r="AW5951" s="1" t="s">
        <v>189</v>
      </c>
      <c r="AX5951" s="1" t="s">
        <v>189</v>
      </c>
      <c r="AY5951" s="1" t="s">
        <v>189</v>
      </c>
      <c r="AZ5951">
        <v>45</v>
      </c>
      <c r="BA5951">
        <v>148.76</v>
      </c>
      <c r="BB5951">
        <v>0</v>
      </c>
      <c r="BC5951">
        <v>0</v>
      </c>
      <c r="BD5951">
        <v>0</v>
      </c>
      <c r="BE5951">
        <v>0</v>
      </c>
      <c r="BF5951" s="1" t="s">
        <v>189</v>
      </c>
      <c r="BG5951" s="1" t="s">
        <v>189</v>
      </c>
      <c r="BH5951" s="1" t="s">
        <v>189</v>
      </c>
      <c r="BI5951">
        <v>0</v>
      </c>
      <c r="BJ5951">
        <v>0</v>
      </c>
      <c r="BK5951" s="1" t="s">
        <v>184</v>
      </c>
      <c r="BL5951">
        <v>0</v>
      </c>
      <c r="BM5951">
        <v>6700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 s="1" t="s">
        <v>189</v>
      </c>
      <c r="BW5951" s="1" t="s">
        <v>220</v>
      </c>
      <c r="BX5951" s="1" t="s">
        <v>201</v>
      </c>
      <c r="BY5951" s="1" t="s">
        <v>189</v>
      </c>
      <c r="BZ5951" s="1" t="s">
        <v>189</v>
      </c>
      <c r="CA5951" s="1" t="s">
        <v>15217</v>
      </c>
      <c r="CB5951" s="1" t="s">
        <v>189</v>
      </c>
      <c r="CC5951" s="1" t="s">
        <v>189</v>
      </c>
      <c r="CD5951" s="1" t="s">
        <v>189</v>
      </c>
      <c r="CE5951" s="1" t="s">
        <v>189</v>
      </c>
      <c r="CF5951" s="1" t="s">
        <v>189</v>
      </c>
      <c r="CG5951" s="1" t="s">
        <v>189</v>
      </c>
      <c r="CH5951" s="1" t="s">
        <v>189</v>
      </c>
      <c r="CI5951" s="1" t="s">
        <v>189</v>
      </c>
      <c r="CJ5951" s="1" t="s">
        <v>27114</v>
      </c>
      <c r="CK5951" s="1" t="s">
        <v>27115</v>
      </c>
      <c r="CL5951" s="1" t="s">
        <v>189</v>
      </c>
      <c r="CM5951" s="1" t="s">
        <v>189</v>
      </c>
      <c r="CN5951" s="1" t="s">
        <v>189</v>
      </c>
      <c r="CO5951" s="1" t="s">
        <v>189</v>
      </c>
      <c r="CP5951" s="1" t="s">
        <v>189</v>
      </c>
      <c r="CQ5951" s="1" t="s">
        <v>189</v>
      </c>
      <c r="CR5951" s="1" t="s">
        <v>189</v>
      </c>
      <c r="CS5951" s="1" t="s">
        <v>189</v>
      </c>
      <c r="CT5951" s="1" t="s">
        <v>189</v>
      </c>
      <c r="CU5951" s="1" t="s">
        <v>189</v>
      </c>
      <c r="CV5951" s="1" t="s">
        <v>189</v>
      </c>
      <c r="CW5951" s="1" t="s">
        <v>189</v>
      </c>
      <c r="CX5951" s="1" t="s">
        <v>27116</v>
      </c>
      <c r="CY5951" s="1" t="s">
        <v>189</v>
      </c>
      <c r="CZ5951">
        <v>22484</v>
      </c>
      <c r="DA5951" s="2">
        <v>44109.909034178243</v>
      </c>
      <c r="DB5951" s="2">
        <v>44109.909034178243</v>
      </c>
      <c r="DC5951">
        <v>95</v>
      </c>
      <c r="DD5951" s="1" t="s">
        <v>189</v>
      </c>
      <c r="DE5951" s="1" t="s">
        <v>189</v>
      </c>
      <c r="DF5951" s="1" t="s">
        <v>189</v>
      </c>
      <c r="DG5951" s="1" t="s">
        <v>189</v>
      </c>
      <c r="DH5951" s="1" t="s">
        <v>189</v>
      </c>
      <c r="DI5951">
        <v>205</v>
      </c>
      <c r="DJ5951">
        <v>677.69</v>
      </c>
      <c r="DK5951">
        <v>0</v>
      </c>
      <c r="DL5951">
        <v>0</v>
      </c>
      <c r="DM5951" s="1" t="s">
        <v>189</v>
      </c>
      <c r="DN5951" s="1" t="s">
        <v>189</v>
      </c>
      <c r="DO5951" s="1" t="s">
        <v>189</v>
      </c>
      <c r="DP5951" s="1" t="s">
        <v>189</v>
      </c>
      <c r="DQ5951" s="1" t="s">
        <v>189</v>
      </c>
      <c r="DR5951" s="1" t="s">
        <v>189</v>
      </c>
      <c r="DS5951" s="1" t="s">
        <v>189</v>
      </c>
      <c r="DT5951" s="1" t="s">
        <v>189</v>
      </c>
      <c r="DU5951" s="1" t="s">
        <v>189</v>
      </c>
      <c r="DV5951" s="1" t="s">
        <v>189</v>
      </c>
      <c r="DW5951" s="1" t="s">
        <v>189</v>
      </c>
      <c r="DX5951" s="1" t="s">
        <v>189</v>
      </c>
      <c r="DY5951" s="1" t="s">
        <v>189</v>
      </c>
      <c r="DZ5951" s="1" t="s">
        <v>189</v>
      </c>
      <c r="EA5951" s="1" t="s">
        <v>189</v>
      </c>
      <c r="EB5951" s="1" t="s">
        <v>189</v>
      </c>
      <c r="EC5951" s="1" t="s">
        <v>189</v>
      </c>
      <c r="ED5951" s="1" t="s">
        <v>225</v>
      </c>
      <c r="EE5951" s="1" t="s">
        <v>189</v>
      </c>
      <c r="EF5951" s="1" t="s">
        <v>189</v>
      </c>
      <c r="EG5951" s="1" t="s">
        <v>189</v>
      </c>
      <c r="EH5951" s="1" t="s">
        <v>189</v>
      </c>
      <c r="EI5951" s="1" t="s">
        <v>189</v>
      </c>
      <c r="EJ5951" s="1" t="s">
        <v>189</v>
      </c>
      <c r="EK5951" s="1" t="s">
        <v>189</v>
      </c>
      <c r="EL5951" s="1" t="s">
        <v>189</v>
      </c>
      <c r="EM5951" s="1" t="s">
        <v>189</v>
      </c>
      <c r="EN5951" s="1" t="s">
        <v>189</v>
      </c>
      <c r="EO5951" s="1" t="s">
        <v>189</v>
      </c>
      <c r="EP5951" s="1" t="s">
        <v>189</v>
      </c>
      <c r="EQ5951" s="1" t="s">
        <v>189</v>
      </c>
      <c r="ER5951" s="1" t="s">
        <v>189</v>
      </c>
      <c r="ES5951" s="1" t="s">
        <v>189</v>
      </c>
      <c r="ET5951" s="1" t="s">
        <v>189</v>
      </c>
      <c r="EU5951" s="1" t="s">
        <v>215</v>
      </c>
      <c r="EV5951" s="1" t="s">
        <v>189</v>
      </c>
      <c r="EW5951" s="1" t="s">
        <v>189</v>
      </c>
      <c r="EX5951">
        <v>0</v>
      </c>
      <c r="EY5951">
        <v>0</v>
      </c>
      <c r="EZ5951">
        <v>0</v>
      </c>
      <c r="FA5951">
        <v>0</v>
      </c>
      <c r="FB5951" s="1" t="s">
        <v>195</v>
      </c>
      <c r="FC5951" s="1" t="s">
        <v>184</v>
      </c>
      <c r="FD5951" s="1" t="s">
        <v>189</v>
      </c>
      <c r="FE5951" s="1" t="s">
        <v>189</v>
      </c>
      <c r="FF5951" s="1" t="s">
        <v>189</v>
      </c>
      <c r="FG5951" s="1" t="s">
        <v>189</v>
      </c>
      <c r="FH5951" s="1" t="s">
        <v>189</v>
      </c>
      <c r="FI5951" s="1" t="s">
        <v>189</v>
      </c>
      <c r="FJ5951" s="1" t="s">
        <v>4269</v>
      </c>
      <c r="FK5951" s="1" t="s">
        <v>189</v>
      </c>
      <c r="FL5951" s="1" t="s">
        <v>184</v>
      </c>
      <c r="FM5951">
        <v>0</v>
      </c>
      <c r="FN5951" s="1" t="s">
        <v>189</v>
      </c>
      <c r="FO5951" s="1" t="s">
        <v>189</v>
      </c>
      <c r="FP5951" s="1" t="s">
        <v>189</v>
      </c>
      <c r="FQ5951" s="1" t="s">
        <v>189</v>
      </c>
      <c r="FR5951" s="1" t="s">
        <v>189</v>
      </c>
      <c r="FS5951" s="1" t="s">
        <v>189</v>
      </c>
      <c r="FT5951" s="1" t="s">
        <v>189</v>
      </c>
      <c r="FU5951" s="1" t="s">
        <v>303</v>
      </c>
      <c r="FV5951" s="1" t="s">
        <v>189</v>
      </c>
      <c r="FW5951" s="1" t="s">
        <v>184</v>
      </c>
      <c r="FX5951" s="1" t="s">
        <v>189</v>
      </c>
      <c r="FY5951" s="1" t="s">
        <v>193</v>
      </c>
      <c r="FZ5951">
        <v>0</v>
      </c>
    </row>
    <row r="5952" spans="1:182" x14ac:dyDescent="0.3">
      <c r="A5952">
        <v>22485</v>
      </c>
      <c r="B5952" s="1" t="s">
        <v>1762</v>
      </c>
      <c r="C5952" s="1" t="s">
        <v>183</v>
      </c>
      <c r="D5952" s="1" t="s">
        <v>184</v>
      </c>
      <c r="E5952" s="1" t="s">
        <v>184</v>
      </c>
      <c r="F5952" s="1" t="s">
        <v>198</v>
      </c>
      <c r="G5952" s="1" t="s">
        <v>14843</v>
      </c>
      <c r="H5952" s="1" t="s">
        <v>204</v>
      </c>
      <c r="I5952" s="1" t="s">
        <v>185</v>
      </c>
      <c r="J5952" s="1" t="s">
        <v>189</v>
      </c>
      <c r="K5952" s="1" t="s">
        <v>189</v>
      </c>
      <c r="L5952" s="1" t="s">
        <v>189</v>
      </c>
      <c r="M5952" s="1" t="s">
        <v>189</v>
      </c>
      <c r="N5952" s="1" t="s">
        <v>189</v>
      </c>
      <c r="O5952" s="1" t="s">
        <v>189</v>
      </c>
      <c r="P5952">
        <v>12</v>
      </c>
      <c r="Q5952">
        <v>0</v>
      </c>
      <c r="R5952">
        <v>0</v>
      </c>
      <c r="S5952" s="1" t="s">
        <v>184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 s="1" t="s">
        <v>183</v>
      </c>
      <c r="AD5952" s="1" t="s">
        <v>183</v>
      </c>
      <c r="AE5952" s="1" t="s">
        <v>189</v>
      </c>
      <c r="AF5952" s="1" t="s">
        <v>191</v>
      </c>
      <c r="AG5952" s="1" t="s">
        <v>192</v>
      </c>
      <c r="AH5952" s="1" t="s">
        <v>252</v>
      </c>
      <c r="AI5952" s="1" t="s">
        <v>189</v>
      </c>
      <c r="AJ5952" s="1" t="s">
        <v>7431</v>
      </c>
      <c r="AK5952" s="1" t="s">
        <v>454</v>
      </c>
      <c r="AL5952" s="1" t="s">
        <v>189</v>
      </c>
      <c r="AM5952" s="1" t="s">
        <v>191</v>
      </c>
      <c r="AN5952" s="1" t="s">
        <v>192</v>
      </c>
      <c r="AO5952" s="1" t="s">
        <v>252</v>
      </c>
      <c r="AP5952" s="1" t="s">
        <v>189</v>
      </c>
      <c r="AQ5952" s="1" t="s">
        <v>189</v>
      </c>
      <c r="AR5952" s="1" t="s">
        <v>189</v>
      </c>
      <c r="AS5952" s="1" t="s">
        <v>189</v>
      </c>
      <c r="AT5952" s="1" t="s">
        <v>189</v>
      </c>
      <c r="AU5952" s="1" t="s">
        <v>189</v>
      </c>
      <c r="AV5952" s="1" t="s">
        <v>189</v>
      </c>
      <c r="AW5952" s="1" t="s">
        <v>189</v>
      </c>
      <c r="AX5952" s="1" t="s">
        <v>189</v>
      </c>
      <c r="AY5952" s="1" t="s">
        <v>189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 s="1" t="s">
        <v>189</v>
      </c>
      <c r="BG5952" s="1" t="s">
        <v>189</v>
      </c>
      <c r="BH5952" s="1" t="s">
        <v>189</v>
      </c>
      <c r="BI5952">
        <v>0</v>
      </c>
      <c r="BJ5952">
        <v>0</v>
      </c>
      <c r="BK5952" s="1" t="s">
        <v>184</v>
      </c>
      <c r="BL5952">
        <v>0</v>
      </c>
      <c r="BM5952">
        <v>11250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 s="1" t="s">
        <v>189</v>
      </c>
      <c r="BW5952" s="1" t="s">
        <v>189</v>
      </c>
      <c r="BX5952" s="1" t="s">
        <v>189</v>
      </c>
      <c r="BY5952" s="1" t="s">
        <v>189</v>
      </c>
      <c r="BZ5952" s="1" t="s">
        <v>189</v>
      </c>
      <c r="CA5952" s="1" t="s">
        <v>189</v>
      </c>
      <c r="CB5952" s="1" t="s">
        <v>189</v>
      </c>
      <c r="CC5952" s="1" t="s">
        <v>189</v>
      </c>
      <c r="CD5952" s="1" t="s">
        <v>189</v>
      </c>
      <c r="CE5952" s="1" t="s">
        <v>189</v>
      </c>
      <c r="CF5952" s="1" t="s">
        <v>189</v>
      </c>
      <c r="CG5952" s="1" t="s">
        <v>189</v>
      </c>
      <c r="CH5952" s="1" t="s">
        <v>189</v>
      </c>
      <c r="CI5952" s="1" t="s">
        <v>189</v>
      </c>
      <c r="CJ5952" s="1" t="s">
        <v>193</v>
      </c>
      <c r="CK5952" s="1" t="s">
        <v>27117</v>
      </c>
      <c r="CL5952" s="1" t="s">
        <v>189</v>
      </c>
      <c r="CM5952" s="1" t="s">
        <v>189</v>
      </c>
      <c r="CN5952" s="1" t="s">
        <v>189</v>
      </c>
      <c r="CO5952" s="1" t="s">
        <v>189</v>
      </c>
      <c r="CP5952" s="1" t="s">
        <v>189</v>
      </c>
      <c r="CQ5952" s="1" t="s">
        <v>189</v>
      </c>
      <c r="CR5952" s="1" t="s">
        <v>189</v>
      </c>
      <c r="CS5952" s="1" t="s">
        <v>189</v>
      </c>
      <c r="CT5952" s="1" t="s">
        <v>189</v>
      </c>
      <c r="CU5952" s="1" t="s">
        <v>189</v>
      </c>
      <c r="CV5952" s="1" t="s">
        <v>189</v>
      </c>
      <c r="CW5952" s="1" t="s">
        <v>189</v>
      </c>
      <c r="CX5952" s="1" t="s">
        <v>27118</v>
      </c>
      <c r="CY5952" s="1" t="s">
        <v>189</v>
      </c>
      <c r="CZ5952">
        <v>22485</v>
      </c>
      <c r="DA5952" s="2">
        <v>44109.912665046293</v>
      </c>
      <c r="DB5952" s="2">
        <v>44109.912665046293</v>
      </c>
      <c r="DC5952">
        <v>0</v>
      </c>
      <c r="DD5952" s="1" t="s">
        <v>189</v>
      </c>
      <c r="DE5952" s="1" t="s">
        <v>189</v>
      </c>
      <c r="DF5952" s="1" t="s">
        <v>189</v>
      </c>
      <c r="DG5952" s="1" t="s">
        <v>189</v>
      </c>
      <c r="DH5952" s="1" t="s">
        <v>189</v>
      </c>
      <c r="DI5952">
        <v>749</v>
      </c>
      <c r="DJ5952">
        <v>2476.0300000000002</v>
      </c>
      <c r="DK5952">
        <v>0</v>
      </c>
      <c r="DL5952">
        <v>0</v>
      </c>
      <c r="DM5952" s="1" t="s">
        <v>189</v>
      </c>
      <c r="DN5952" s="1" t="s">
        <v>189</v>
      </c>
      <c r="DO5952" s="1" t="s">
        <v>189</v>
      </c>
      <c r="DP5952" s="1" t="s">
        <v>189</v>
      </c>
      <c r="DQ5952" s="1" t="s">
        <v>189</v>
      </c>
      <c r="DR5952" s="1" t="s">
        <v>189</v>
      </c>
      <c r="DS5952" s="1" t="s">
        <v>189</v>
      </c>
      <c r="DT5952" s="1" t="s">
        <v>189</v>
      </c>
      <c r="DU5952" s="1" t="s">
        <v>189</v>
      </c>
      <c r="DV5952" s="1" t="s">
        <v>189</v>
      </c>
      <c r="DW5952" s="1" t="s">
        <v>189</v>
      </c>
      <c r="DX5952" s="1" t="s">
        <v>189</v>
      </c>
      <c r="DY5952" s="1" t="s">
        <v>189</v>
      </c>
      <c r="DZ5952" s="1" t="s">
        <v>189</v>
      </c>
      <c r="EA5952" s="1" t="s">
        <v>189</v>
      </c>
      <c r="EB5952" s="1" t="s">
        <v>321</v>
      </c>
      <c r="EC5952" s="1" t="s">
        <v>213</v>
      </c>
      <c r="ED5952" s="1" t="s">
        <v>214</v>
      </c>
      <c r="EE5952" s="1" t="s">
        <v>189</v>
      </c>
      <c r="EF5952" s="1" t="s">
        <v>189</v>
      </c>
      <c r="EG5952" s="1" t="s">
        <v>189</v>
      </c>
      <c r="EH5952" s="1" t="s">
        <v>189</v>
      </c>
      <c r="EI5952" s="1" t="s">
        <v>189</v>
      </c>
      <c r="EJ5952" s="1" t="s">
        <v>189</v>
      </c>
      <c r="EK5952" s="1" t="s">
        <v>189</v>
      </c>
      <c r="EL5952" s="1" t="s">
        <v>189</v>
      </c>
      <c r="EM5952" s="1" t="s">
        <v>189</v>
      </c>
      <c r="EN5952" s="1" t="s">
        <v>189</v>
      </c>
      <c r="EO5952" s="1" t="s">
        <v>189</v>
      </c>
      <c r="EP5952" s="1" t="s">
        <v>189</v>
      </c>
      <c r="EQ5952" s="1" t="s">
        <v>189</v>
      </c>
      <c r="ER5952" s="1" t="s">
        <v>189</v>
      </c>
      <c r="ES5952" s="1" t="s">
        <v>189</v>
      </c>
      <c r="ET5952" s="1" t="s">
        <v>189</v>
      </c>
      <c r="EU5952" s="1" t="s">
        <v>215</v>
      </c>
      <c r="EV5952" s="1" t="s">
        <v>189</v>
      </c>
      <c r="EW5952" s="1" t="s">
        <v>189</v>
      </c>
      <c r="EX5952">
        <v>150</v>
      </c>
      <c r="EY5952">
        <v>0</v>
      </c>
      <c r="EZ5952">
        <v>0</v>
      </c>
      <c r="FA5952">
        <v>0</v>
      </c>
      <c r="FB5952" s="1" t="s">
        <v>195</v>
      </c>
      <c r="FC5952" s="1" t="s">
        <v>184</v>
      </c>
      <c r="FD5952" s="1" t="s">
        <v>189</v>
      </c>
      <c r="FE5952" s="1" t="s">
        <v>189</v>
      </c>
      <c r="FF5952" s="1" t="s">
        <v>189</v>
      </c>
      <c r="FG5952" s="1" t="s">
        <v>189</v>
      </c>
      <c r="FH5952" s="1" t="s">
        <v>189</v>
      </c>
      <c r="FI5952" s="1" t="s">
        <v>7720</v>
      </c>
      <c r="FJ5952" s="1" t="s">
        <v>5062</v>
      </c>
      <c r="FK5952" s="1" t="s">
        <v>189</v>
      </c>
      <c r="FL5952" s="1" t="s">
        <v>184</v>
      </c>
      <c r="FM5952">
        <v>0</v>
      </c>
      <c r="FN5952" s="1" t="s">
        <v>189</v>
      </c>
      <c r="FO5952" s="1" t="s">
        <v>189</v>
      </c>
      <c r="FP5952" s="1" t="s">
        <v>189</v>
      </c>
      <c r="FQ5952" s="1" t="s">
        <v>189</v>
      </c>
      <c r="FR5952" s="1" t="s">
        <v>189</v>
      </c>
      <c r="FS5952" s="1" t="s">
        <v>189</v>
      </c>
      <c r="FT5952" s="1" t="s">
        <v>189</v>
      </c>
      <c r="FU5952" s="1" t="s">
        <v>260</v>
      </c>
      <c r="FV5952" s="1" t="s">
        <v>189</v>
      </c>
      <c r="FW5952" s="1" t="s">
        <v>184</v>
      </c>
      <c r="FX5952" s="1" t="s">
        <v>189</v>
      </c>
      <c r="FY5952" s="1" t="s">
        <v>193</v>
      </c>
      <c r="FZ5952">
        <v>0</v>
      </c>
    </row>
    <row r="5953" spans="1:182" x14ac:dyDescent="0.3">
      <c r="A5953">
        <v>22486</v>
      </c>
      <c r="B5953" s="1" t="s">
        <v>1762</v>
      </c>
      <c r="C5953" s="1" t="s">
        <v>183</v>
      </c>
      <c r="D5953" s="1" t="s">
        <v>184</v>
      </c>
      <c r="E5953" s="1" t="s">
        <v>185</v>
      </c>
      <c r="F5953" s="1" t="s">
        <v>198</v>
      </c>
      <c r="G5953" s="1" t="s">
        <v>27119</v>
      </c>
      <c r="H5953" s="1" t="s">
        <v>204</v>
      </c>
      <c r="I5953" s="1" t="s">
        <v>185</v>
      </c>
      <c r="J5953" s="1" t="s">
        <v>389</v>
      </c>
      <c r="K5953" s="1" t="s">
        <v>189</v>
      </c>
      <c r="L5953" s="1" t="s">
        <v>6057</v>
      </c>
      <c r="M5953" s="1" t="s">
        <v>189</v>
      </c>
      <c r="N5953" s="1" t="s">
        <v>27120</v>
      </c>
      <c r="O5953" s="1" t="s">
        <v>189</v>
      </c>
      <c r="P5953">
        <v>12</v>
      </c>
      <c r="Q5953">
        <v>0</v>
      </c>
      <c r="R5953">
        <v>0</v>
      </c>
      <c r="S5953" s="1" t="s">
        <v>184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 s="1" t="s">
        <v>183</v>
      </c>
      <c r="AD5953" s="1" t="s">
        <v>183</v>
      </c>
      <c r="AE5953" s="1" t="s">
        <v>189</v>
      </c>
      <c r="AF5953" s="1" t="s">
        <v>191</v>
      </c>
      <c r="AG5953" s="1" t="s">
        <v>192</v>
      </c>
      <c r="AH5953" s="1" t="s">
        <v>347</v>
      </c>
      <c r="AI5953" s="1" t="s">
        <v>189</v>
      </c>
      <c r="AJ5953" s="1" t="s">
        <v>11410</v>
      </c>
      <c r="AK5953" s="1" t="s">
        <v>189</v>
      </c>
      <c r="AL5953" s="1" t="s">
        <v>189</v>
      </c>
      <c r="AM5953" s="1" t="s">
        <v>191</v>
      </c>
      <c r="AN5953" s="1" t="s">
        <v>192</v>
      </c>
      <c r="AO5953" s="1" t="s">
        <v>347</v>
      </c>
      <c r="AP5953" s="1" t="s">
        <v>189</v>
      </c>
      <c r="AQ5953" s="1" t="s">
        <v>189</v>
      </c>
      <c r="AR5953" s="1" t="s">
        <v>189</v>
      </c>
      <c r="AS5953" s="1" t="s">
        <v>189</v>
      </c>
      <c r="AT5953" s="1" t="s">
        <v>189</v>
      </c>
      <c r="AU5953" s="1" t="s">
        <v>189</v>
      </c>
      <c r="AV5953" s="1" t="s">
        <v>189</v>
      </c>
      <c r="AW5953" s="1" t="s">
        <v>189</v>
      </c>
      <c r="AX5953" s="1" t="s">
        <v>189</v>
      </c>
      <c r="AY5953" s="1" t="s">
        <v>189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 s="1" t="s">
        <v>189</v>
      </c>
      <c r="BG5953" s="1" t="s">
        <v>189</v>
      </c>
      <c r="BH5953" s="1" t="s">
        <v>189</v>
      </c>
      <c r="BI5953">
        <v>0</v>
      </c>
      <c r="BJ5953">
        <v>0</v>
      </c>
      <c r="BK5953" s="1" t="s">
        <v>184</v>
      </c>
      <c r="BL5953">
        <v>0</v>
      </c>
      <c r="BM5953">
        <v>800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 s="1" t="s">
        <v>189</v>
      </c>
      <c r="BW5953" s="1" t="s">
        <v>189</v>
      </c>
      <c r="BX5953" s="1" t="s">
        <v>189</v>
      </c>
      <c r="BY5953" s="1" t="s">
        <v>189</v>
      </c>
      <c r="BZ5953" s="1" t="s">
        <v>189</v>
      </c>
      <c r="CA5953" s="1" t="s">
        <v>189</v>
      </c>
      <c r="CB5953" s="1" t="s">
        <v>189</v>
      </c>
      <c r="CC5953" s="1" t="s">
        <v>189</v>
      </c>
      <c r="CD5953" s="1" t="s">
        <v>189</v>
      </c>
      <c r="CE5953" s="1" t="s">
        <v>189</v>
      </c>
      <c r="CF5953" s="1" t="s">
        <v>189</v>
      </c>
      <c r="CG5953" s="1" t="s">
        <v>189</v>
      </c>
      <c r="CH5953" s="1" t="s">
        <v>189</v>
      </c>
      <c r="CI5953" s="1" t="s">
        <v>189</v>
      </c>
      <c r="CJ5953" s="1" t="s">
        <v>27121</v>
      </c>
      <c r="CK5953" s="1" t="s">
        <v>27122</v>
      </c>
      <c r="CL5953" s="1" t="s">
        <v>189</v>
      </c>
      <c r="CM5953" s="1" t="s">
        <v>189</v>
      </c>
      <c r="CN5953" s="1" t="s">
        <v>189</v>
      </c>
      <c r="CO5953" s="1" t="s">
        <v>189</v>
      </c>
      <c r="CP5953" s="1" t="s">
        <v>189</v>
      </c>
      <c r="CQ5953" s="1" t="s">
        <v>189</v>
      </c>
      <c r="CR5953" s="1" t="s">
        <v>189</v>
      </c>
      <c r="CS5953" s="1" t="s">
        <v>189</v>
      </c>
      <c r="CT5953" s="1" t="s">
        <v>189</v>
      </c>
      <c r="CU5953" s="1" t="s">
        <v>189</v>
      </c>
      <c r="CV5953" s="1" t="s">
        <v>189</v>
      </c>
      <c r="CW5953" s="1" t="s">
        <v>189</v>
      </c>
      <c r="CX5953" s="1" t="s">
        <v>27123</v>
      </c>
      <c r="CY5953" s="1" t="s">
        <v>189</v>
      </c>
      <c r="CZ5953">
        <v>22486</v>
      </c>
      <c r="DA5953" s="2">
        <v>44109.933063622688</v>
      </c>
      <c r="DB5953" s="2">
        <v>44109.933063622688</v>
      </c>
      <c r="DC5953">
        <v>13</v>
      </c>
      <c r="DD5953" s="1" t="s">
        <v>189</v>
      </c>
      <c r="DE5953" s="1" t="s">
        <v>189</v>
      </c>
      <c r="DF5953" s="1" t="s">
        <v>189</v>
      </c>
      <c r="DG5953" s="1" t="s">
        <v>189</v>
      </c>
      <c r="DH5953" s="1" t="s">
        <v>189</v>
      </c>
      <c r="DI5953">
        <v>151</v>
      </c>
      <c r="DJ5953">
        <v>499.17</v>
      </c>
      <c r="DK5953">
        <v>0</v>
      </c>
      <c r="DL5953">
        <v>0</v>
      </c>
      <c r="DM5953" s="1" t="s">
        <v>189</v>
      </c>
      <c r="DN5953" s="1" t="s">
        <v>189</v>
      </c>
      <c r="DO5953" s="1" t="s">
        <v>189</v>
      </c>
      <c r="DP5953" s="1" t="s">
        <v>189</v>
      </c>
      <c r="DQ5953" s="1" t="s">
        <v>189</v>
      </c>
      <c r="DR5953" s="1" t="s">
        <v>189</v>
      </c>
      <c r="DS5953" s="1" t="s">
        <v>189</v>
      </c>
      <c r="DT5953" s="1" t="s">
        <v>189</v>
      </c>
      <c r="DU5953" s="1" t="s">
        <v>189</v>
      </c>
      <c r="DV5953" s="1" t="s">
        <v>189</v>
      </c>
      <c r="DW5953" s="1" t="s">
        <v>189</v>
      </c>
      <c r="DX5953" s="1" t="s">
        <v>189</v>
      </c>
      <c r="DY5953" s="1" t="s">
        <v>189</v>
      </c>
      <c r="DZ5953" s="1" t="s">
        <v>189</v>
      </c>
      <c r="EA5953" s="1" t="s">
        <v>189</v>
      </c>
      <c r="EB5953" s="1" t="s">
        <v>212</v>
      </c>
      <c r="EC5953" s="1" t="s">
        <v>12621</v>
      </c>
      <c r="ED5953" s="1" t="s">
        <v>214</v>
      </c>
      <c r="EE5953" s="1" t="s">
        <v>189</v>
      </c>
      <c r="EF5953" s="1" t="s">
        <v>189</v>
      </c>
      <c r="EG5953" s="1" t="s">
        <v>189</v>
      </c>
      <c r="EH5953" s="1" t="s">
        <v>189</v>
      </c>
      <c r="EI5953" s="1" t="s">
        <v>189</v>
      </c>
      <c r="EJ5953" s="1" t="s">
        <v>189</v>
      </c>
      <c r="EK5953" s="1" t="s">
        <v>189</v>
      </c>
      <c r="EL5953" s="1" t="s">
        <v>189</v>
      </c>
      <c r="EM5953" s="1" t="s">
        <v>189</v>
      </c>
      <c r="EN5953" s="1" t="s">
        <v>189</v>
      </c>
      <c r="EO5953" s="1" t="s">
        <v>189</v>
      </c>
      <c r="EP5953" s="1" t="s">
        <v>189</v>
      </c>
      <c r="EQ5953" s="1" t="s">
        <v>189</v>
      </c>
      <c r="ER5953" s="1" t="s">
        <v>189</v>
      </c>
      <c r="ES5953" s="1" t="s">
        <v>189</v>
      </c>
      <c r="ET5953" s="1" t="s">
        <v>189</v>
      </c>
      <c r="EU5953" s="1" t="s">
        <v>193</v>
      </c>
      <c r="EV5953" s="1" t="s">
        <v>189</v>
      </c>
      <c r="EW5953" s="1" t="s">
        <v>189</v>
      </c>
      <c r="EX5953">
        <v>53</v>
      </c>
      <c r="EY5953">
        <v>0</v>
      </c>
      <c r="EZ5953">
        <v>0</v>
      </c>
      <c r="FA5953">
        <v>0</v>
      </c>
      <c r="FB5953" s="1" t="s">
        <v>195</v>
      </c>
      <c r="FC5953" s="1" t="s">
        <v>184</v>
      </c>
      <c r="FD5953" s="1" t="s">
        <v>189</v>
      </c>
      <c r="FE5953" s="1" t="s">
        <v>189</v>
      </c>
      <c r="FF5953" s="1" t="s">
        <v>189</v>
      </c>
      <c r="FG5953" s="1" t="s">
        <v>189</v>
      </c>
      <c r="FH5953" s="1" t="s">
        <v>189</v>
      </c>
      <c r="FI5953" s="1" t="s">
        <v>189</v>
      </c>
      <c r="FJ5953" s="1" t="s">
        <v>3804</v>
      </c>
      <c r="FK5953" s="1" t="s">
        <v>189</v>
      </c>
      <c r="FL5953" s="1" t="s">
        <v>184</v>
      </c>
      <c r="FM5953">
        <v>0</v>
      </c>
      <c r="FN5953" s="1" t="s">
        <v>189</v>
      </c>
      <c r="FO5953" s="1" t="s">
        <v>189</v>
      </c>
      <c r="FP5953" s="1" t="s">
        <v>189</v>
      </c>
      <c r="FQ5953" s="1" t="s">
        <v>189</v>
      </c>
      <c r="FR5953" s="1" t="s">
        <v>189</v>
      </c>
      <c r="FS5953" s="1" t="s">
        <v>189</v>
      </c>
      <c r="FT5953" s="1" t="s">
        <v>189</v>
      </c>
      <c r="FU5953" s="1" t="s">
        <v>354</v>
      </c>
      <c r="FV5953" s="1" t="s">
        <v>189</v>
      </c>
      <c r="FW5953" s="1" t="s">
        <v>184</v>
      </c>
      <c r="FX5953" s="1" t="s">
        <v>189</v>
      </c>
      <c r="FY5953" s="1" t="s">
        <v>215</v>
      </c>
      <c r="FZ5953">
        <v>0</v>
      </c>
    </row>
    <row r="5954" spans="1:182" x14ac:dyDescent="0.3">
      <c r="A5954">
        <v>22487</v>
      </c>
      <c r="B5954" s="1" t="s">
        <v>1762</v>
      </c>
      <c r="C5954" s="1" t="s">
        <v>183</v>
      </c>
      <c r="D5954" s="1" t="s">
        <v>184</v>
      </c>
      <c r="E5954" s="1" t="s">
        <v>185</v>
      </c>
      <c r="F5954" s="1" t="s">
        <v>198</v>
      </c>
      <c r="G5954" s="1" t="s">
        <v>10544</v>
      </c>
      <c r="H5954" s="1" t="s">
        <v>204</v>
      </c>
      <c r="I5954" s="1" t="s">
        <v>185</v>
      </c>
      <c r="J5954" s="1" t="s">
        <v>389</v>
      </c>
      <c r="K5954" s="1" t="s">
        <v>189</v>
      </c>
      <c r="L5954" s="1" t="s">
        <v>189</v>
      </c>
      <c r="M5954" s="1" t="s">
        <v>189</v>
      </c>
      <c r="N5954" s="1" t="s">
        <v>27124</v>
      </c>
      <c r="O5954" s="1" t="s">
        <v>189</v>
      </c>
      <c r="P5954">
        <v>12</v>
      </c>
      <c r="Q5954">
        <v>0</v>
      </c>
      <c r="R5954">
        <v>0</v>
      </c>
      <c r="S5954" s="1" t="s">
        <v>184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 s="1" t="s">
        <v>183</v>
      </c>
      <c r="AD5954" s="1" t="s">
        <v>183</v>
      </c>
      <c r="AE5954" s="1" t="s">
        <v>189</v>
      </c>
      <c r="AF5954" s="1" t="s">
        <v>191</v>
      </c>
      <c r="AG5954" s="1" t="s">
        <v>192</v>
      </c>
      <c r="AH5954" s="1" t="s">
        <v>569</v>
      </c>
      <c r="AI5954" s="1" t="s">
        <v>189</v>
      </c>
      <c r="AJ5954" s="1" t="s">
        <v>15876</v>
      </c>
      <c r="AK5954" s="1" t="s">
        <v>15021</v>
      </c>
      <c r="AL5954" s="1" t="s">
        <v>189</v>
      </c>
      <c r="AM5954" s="1" t="s">
        <v>191</v>
      </c>
      <c r="AN5954" s="1" t="s">
        <v>192</v>
      </c>
      <c r="AO5954" s="1" t="s">
        <v>569</v>
      </c>
      <c r="AP5954" s="1" t="s">
        <v>189</v>
      </c>
      <c r="AQ5954" s="1" t="s">
        <v>189</v>
      </c>
      <c r="AR5954" s="1" t="s">
        <v>189</v>
      </c>
      <c r="AS5954" s="1" t="s">
        <v>189</v>
      </c>
      <c r="AT5954" s="1" t="s">
        <v>189</v>
      </c>
      <c r="AU5954" s="1" t="s">
        <v>189</v>
      </c>
      <c r="AV5954" s="1" t="s">
        <v>189</v>
      </c>
      <c r="AW5954" s="1" t="s">
        <v>189</v>
      </c>
      <c r="AX5954" s="1" t="s">
        <v>189</v>
      </c>
      <c r="AY5954" s="1" t="s">
        <v>189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 s="1" t="s">
        <v>189</v>
      </c>
      <c r="BG5954" s="1" t="s">
        <v>189</v>
      </c>
      <c r="BH5954" s="1" t="s">
        <v>189</v>
      </c>
      <c r="BI5954">
        <v>0</v>
      </c>
      <c r="BJ5954">
        <v>0</v>
      </c>
      <c r="BK5954" s="1" t="s">
        <v>184</v>
      </c>
      <c r="BL5954">
        <v>0</v>
      </c>
      <c r="BM5954">
        <v>4264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 s="1" t="s">
        <v>189</v>
      </c>
      <c r="BW5954" s="1" t="s">
        <v>189</v>
      </c>
      <c r="BX5954" s="1" t="s">
        <v>189</v>
      </c>
      <c r="BY5954" s="1" t="s">
        <v>189</v>
      </c>
      <c r="BZ5954" s="1" t="s">
        <v>189</v>
      </c>
      <c r="CA5954" s="1" t="s">
        <v>189</v>
      </c>
      <c r="CB5954" s="1" t="s">
        <v>189</v>
      </c>
      <c r="CC5954" s="1" t="s">
        <v>189</v>
      </c>
      <c r="CD5954" s="1" t="s">
        <v>189</v>
      </c>
      <c r="CE5954" s="1" t="s">
        <v>189</v>
      </c>
      <c r="CF5954" s="1" t="s">
        <v>189</v>
      </c>
      <c r="CG5954" s="1" t="s">
        <v>189</v>
      </c>
      <c r="CH5954" s="1" t="s">
        <v>189</v>
      </c>
      <c r="CI5954" s="1" t="s">
        <v>189</v>
      </c>
      <c r="CJ5954" s="1" t="s">
        <v>27125</v>
      </c>
      <c r="CK5954" s="1" t="s">
        <v>27126</v>
      </c>
      <c r="CL5954" s="1" t="s">
        <v>189</v>
      </c>
      <c r="CM5954" s="1" t="s">
        <v>189</v>
      </c>
      <c r="CN5954" s="1" t="s">
        <v>189</v>
      </c>
      <c r="CO5954" s="1" t="s">
        <v>189</v>
      </c>
      <c r="CP5954" s="1" t="s">
        <v>189</v>
      </c>
      <c r="CQ5954" s="1" t="s">
        <v>189</v>
      </c>
      <c r="CR5954" s="1" t="s">
        <v>189</v>
      </c>
      <c r="CS5954" s="1" t="s">
        <v>189</v>
      </c>
      <c r="CT5954" s="1" t="s">
        <v>189</v>
      </c>
      <c r="CU5954" s="1" t="s">
        <v>189</v>
      </c>
      <c r="CV5954" s="1" t="s">
        <v>189</v>
      </c>
      <c r="CW5954" s="1" t="s">
        <v>189</v>
      </c>
      <c r="CX5954" s="1" t="s">
        <v>27127</v>
      </c>
      <c r="CY5954" s="1" t="s">
        <v>189</v>
      </c>
      <c r="CZ5954">
        <v>22487</v>
      </c>
      <c r="DA5954" s="2">
        <v>44109.939472453705</v>
      </c>
      <c r="DB5954" s="2">
        <v>44109.939472453705</v>
      </c>
      <c r="DC5954">
        <v>4</v>
      </c>
      <c r="DD5954" s="1" t="s">
        <v>189</v>
      </c>
      <c r="DE5954" s="1" t="s">
        <v>189</v>
      </c>
      <c r="DF5954" s="1" t="s">
        <v>189</v>
      </c>
      <c r="DG5954" s="1" t="s">
        <v>189</v>
      </c>
      <c r="DH5954" s="1" t="s">
        <v>189</v>
      </c>
      <c r="DI5954">
        <v>1066</v>
      </c>
      <c r="DJ5954">
        <v>3523.97</v>
      </c>
      <c r="DK5954">
        <v>0</v>
      </c>
      <c r="DL5954">
        <v>0</v>
      </c>
      <c r="DM5954" s="1" t="s">
        <v>189</v>
      </c>
      <c r="DN5954" s="1" t="s">
        <v>189</v>
      </c>
      <c r="DO5954" s="1" t="s">
        <v>189</v>
      </c>
      <c r="DP5954" s="1" t="s">
        <v>189</v>
      </c>
      <c r="DQ5954" s="1" t="s">
        <v>189</v>
      </c>
      <c r="DR5954" s="1" t="s">
        <v>189</v>
      </c>
      <c r="DS5954" s="1" t="s">
        <v>189</v>
      </c>
      <c r="DT5954" s="1" t="s">
        <v>189</v>
      </c>
      <c r="DU5954" s="1" t="s">
        <v>189</v>
      </c>
      <c r="DV5954" s="1" t="s">
        <v>189</v>
      </c>
      <c r="DW5954" s="1" t="s">
        <v>189</v>
      </c>
      <c r="DX5954" s="1" t="s">
        <v>189</v>
      </c>
      <c r="DY5954" s="1" t="s">
        <v>189</v>
      </c>
      <c r="DZ5954" s="1" t="s">
        <v>189</v>
      </c>
      <c r="EA5954" s="1" t="s">
        <v>189</v>
      </c>
      <c r="EB5954" s="1" t="s">
        <v>321</v>
      </c>
      <c r="EC5954" s="1" t="s">
        <v>591</v>
      </c>
      <c r="ED5954" s="1" t="s">
        <v>214</v>
      </c>
      <c r="EE5954" s="1" t="s">
        <v>189</v>
      </c>
      <c r="EF5954" s="1" t="s">
        <v>189</v>
      </c>
      <c r="EG5954" s="1" t="s">
        <v>189</v>
      </c>
      <c r="EH5954" s="1" t="s">
        <v>189</v>
      </c>
      <c r="EI5954" s="1" t="s">
        <v>189</v>
      </c>
      <c r="EJ5954" s="1" t="s">
        <v>189</v>
      </c>
      <c r="EK5954" s="1" t="s">
        <v>189</v>
      </c>
      <c r="EL5954" s="1" t="s">
        <v>189</v>
      </c>
      <c r="EM5954" s="1" t="s">
        <v>189</v>
      </c>
      <c r="EN5954" s="1" t="s">
        <v>189</v>
      </c>
      <c r="EO5954" s="1" t="s">
        <v>189</v>
      </c>
      <c r="EP5954" s="1" t="s">
        <v>189</v>
      </c>
      <c r="EQ5954" s="1" t="s">
        <v>189</v>
      </c>
      <c r="ER5954" s="1" t="s">
        <v>189</v>
      </c>
      <c r="ES5954" s="1" t="s">
        <v>189</v>
      </c>
      <c r="ET5954" s="1" t="s">
        <v>189</v>
      </c>
      <c r="EU5954" s="1" t="s">
        <v>193</v>
      </c>
      <c r="EV5954" s="1" t="s">
        <v>189</v>
      </c>
      <c r="EW5954" s="1" t="s">
        <v>189</v>
      </c>
      <c r="EX5954">
        <v>40</v>
      </c>
      <c r="EY5954">
        <v>0</v>
      </c>
      <c r="EZ5954">
        <v>0</v>
      </c>
      <c r="FA5954">
        <v>0</v>
      </c>
      <c r="FB5954" s="1" t="s">
        <v>195</v>
      </c>
      <c r="FC5954" s="1" t="s">
        <v>184</v>
      </c>
      <c r="FD5954" s="1" t="s">
        <v>189</v>
      </c>
      <c r="FE5954" s="1" t="s">
        <v>189</v>
      </c>
      <c r="FF5954" s="1" t="s">
        <v>189</v>
      </c>
      <c r="FG5954" s="1" t="s">
        <v>189</v>
      </c>
      <c r="FH5954" s="1" t="s">
        <v>189</v>
      </c>
      <c r="FI5954" s="1" t="s">
        <v>7720</v>
      </c>
      <c r="FJ5954" s="1" t="s">
        <v>16595</v>
      </c>
      <c r="FK5954" s="1" t="s">
        <v>189</v>
      </c>
      <c r="FL5954" s="1" t="s">
        <v>184</v>
      </c>
      <c r="FM5954">
        <v>0</v>
      </c>
      <c r="FN5954" s="1" t="s">
        <v>189</v>
      </c>
      <c r="FO5954" s="1" t="s">
        <v>189</v>
      </c>
      <c r="FP5954" s="1" t="s">
        <v>189</v>
      </c>
      <c r="FQ5954" s="1" t="s">
        <v>189</v>
      </c>
      <c r="FR5954" s="1" t="s">
        <v>189</v>
      </c>
      <c r="FS5954" s="1" t="s">
        <v>189</v>
      </c>
      <c r="FT5954" s="1" t="s">
        <v>189</v>
      </c>
      <c r="FU5954" s="1" t="s">
        <v>574</v>
      </c>
      <c r="FV5954" s="1" t="s">
        <v>189</v>
      </c>
      <c r="FW5954" s="1" t="s">
        <v>184</v>
      </c>
      <c r="FX5954" s="1" t="s">
        <v>189</v>
      </c>
      <c r="FY5954" s="1" t="s">
        <v>193</v>
      </c>
      <c r="FZ5954">
        <v>0</v>
      </c>
    </row>
    <row r="5955" spans="1:182" x14ac:dyDescent="0.3">
      <c r="A5955">
        <v>22488</v>
      </c>
      <c r="B5955" s="1" t="s">
        <v>1762</v>
      </c>
      <c r="C5955" s="1" t="s">
        <v>183</v>
      </c>
      <c r="D5955" s="1" t="s">
        <v>184</v>
      </c>
      <c r="E5955" s="1" t="s">
        <v>185</v>
      </c>
      <c r="F5955" s="1" t="s">
        <v>198</v>
      </c>
      <c r="G5955" s="1" t="s">
        <v>20382</v>
      </c>
      <c r="H5955" s="1" t="s">
        <v>204</v>
      </c>
      <c r="I5955" s="1" t="s">
        <v>185</v>
      </c>
      <c r="J5955" s="1" t="s">
        <v>389</v>
      </c>
      <c r="K5955" s="1" t="s">
        <v>189</v>
      </c>
      <c r="L5955" s="1" t="s">
        <v>4970</v>
      </c>
      <c r="M5955" s="1" t="s">
        <v>189</v>
      </c>
      <c r="N5955" s="1" t="s">
        <v>27128</v>
      </c>
      <c r="O5955" s="1" t="s">
        <v>189</v>
      </c>
      <c r="P5955">
        <v>12</v>
      </c>
      <c r="Q5955">
        <v>0</v>
      </c>
      <c r="R5955">
        <v>0</v>
      </c>
      <c r="S5955" s="1" t="s">
        <v>184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 s="1" t="s">
        <v>183</v>
      </c>
      <c r="AD5955" s="1" t="s">
        <v>183</v>
      </c>
      <c r="AE5955" s="1" t="s">
        <v>189</v>
      </c>
      <c r="AF5955" s="1" t="s">
        <v>191</v>
      </c>
      <c r="AG5955" s="1" t="s">
        <v>192</v>
      </c>
      <c r="AH5955" s="1" t="s">
        <v>252</v>
      </c>
      <c r="AI5955" s="1" t="s">
        <v>189</v>
      </c>
      <c r="AJ5955" s="1" t="s">
        <v>11147</v>
      </c>
      <c r="AK5955" s="1" t="s">
        <v>261</v>
      </c>
      <c r="AL5955" s="1" t="s">
        <v>189</v>
      </c>
      <c r="AM5955" s="1" t="s">
        <v>191</v>
      </c>
      <c r="AN5955" s="1" t="s">
        <v>192</v>
      </c>
      <c r="AO5955" s="1" t="s">
        <v>252</v>
      </c>
      <c r="AP5955" s="1" t="s">
        <v>189</v>
      </c>
      <c r="AQ5955" s="1" t="s">
        <v>189</v>
      </c>
      <c r="AR5955" s="1" t="s">
        <v>189</v>
      </c>
      <c r="AS5955" s="1" t="s">
        <v>189</v>
      </c>
      <c r="AT5955" s="1" t="s">
        <v>189</v>
      </c>
      <c r="AU5955" s="1" t="s">
        <v>189</v>
      </c>
      <c r="AV5955" s="1" t="s">
        <v>189</v>
      </c>
      <c r="AW5955" s="1" t="s">
        <v>189</v>
      </c>
      <c r="AX5955" s="1" t="s">
        <v>189</v>
      </c>
      <c r="AY5955" s="1" t="s">
        <v>189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 s="1" t="s">
        <v>189</v>
      </c>
      <c r="BG5955" s="1" t="s">
        <v>189</v>
      </c>
      <c r="BH5955" s="1" t="s">
        <v>189</v>
      </c>
      <c r="BI5955">
        <v>0</v>
      </c>
      <c r="BJ5955">
        <v>0</v>
      </c>
      <c r="BK5955" s="1" t="s">
        <v>184</v>
      </c>
      <c r="BL5955">
        <v>0</v>
      </c>
      <c r="BM5955">
        <v>2400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 s="1" t="s">
        <v>189</v>
      </c>
      <c r="BW5955" s="1" t="s">
        <v>189</v>
      </c>
      <c r="BX5955" s="1" t="s">
        <v>189</v>
      </c>
      <c r="BY5955" s="1" t="s">
        <v>189</v>
      </c>
      <c r="BZ5955" s="1" t="s">
        <v>189</v>
      </c>
      <c r="CA5955" s="1" t="s">
        <v>189</v>
      </c>
      <c r="CB5955" s="1" t="s">
        <v>189</v>
      </c>
      <c r="CC5955" s="1" t="s">
        <v>189</v>
      </c>
      <c r="CD5955" s="1" t="s">
        <v>189</v>
      </c>
      <c r="CE5955" s="1" t="s">
        <v>189</v>
      </c>
      <c r="CF5955" s="1" t="s">
        <v>189</v>
      </c>
      <c r="CG5955" s="1" t="s">
        <v>189</v>
      </c>
      <c r="CH5955" s="1" t="s">
        <v>189</v>
      </c>
      <c r="CI5955" s="1" t="s">
        <v>189</v>
      </c>
      <c r="CJ5955" s="1" t="s">
        <v>27129</v>
      </c>
      <c r="CK5955" s="1" t="s">
        <v>27130</v>
      </c>
      <c r="CL5955" s="1" t="s">
        <v>189</v>
      </c>
      <c r="CM5955" s="1" t="s">
        <v>189</v>
      </c>
      <c r="CN5955" s="1" t="s">
        <v>189</v>
      </c>
      <c r="CO5955" s="1" t="s">
        <v>189</v>
      </c>
      <c r="CP5955" s="1" t="s">
        <v>189</v>
      </c>
      <c r="CQ5955" s="1" t="s">
        <v>189</v>
      </c>
      <c r="CR5955" s="1" t="s">
        <v>189</v>
      </c>
      <c r="CS5955" s="1" t="s">
        <v>189</v>
      </c>
      <c r="CT5955" s="1" t="s">
        <v>189</v>
      </c>
      <c r="CU5955" s="1" t="s">
        <v>189</v>
      </c>
      <c r="CV5955" s="1" t="s">
        <v>189</v>
      </c>
      <c r="CW5955" s="1" t="s">
        <v>189</v>
      </c>
      <c r="CX5955" s="1" t="s">
        <v>27131</v>
      </c>
      <c r="CY5955" s="1" t="s">
        <v>189</v>
      </c>
      <c r="CZ5955">
        <v>22488</v>
      </c>
      <c r="DA5955" s="2">
        <v>44109.942609375001</v>
      </c>
      <c r="DB5955" s="2">
        <v>44132.947766747682</v>
      </c>
      <c r="DC5955">
        <v>57</v>
      </c>
      <c r="DD5955" s="1" t="s">
        <v>189</v>
      </c>
      <c r="DE5955" s="1" t="s">
        <v>189</v>
      </c>
      <c r="DF5955" s="1" t="s">
        <v>189</v>
      </c>
      <c r="DG5955" s="1" t="s">
        <v>189</v>
      </c>
      <c r="DH5955" s="1" t="s">
        <v>189</v>
      </c>
      <c r="DI5955">
        <v>300</v>
      </c>
      <c r="DJ5955">
        <v>991.74</v>
      </c>
      <c r="DK5955">
        <v>0</v>
      </c>
      <c r="DL5955">
        <v>0</v>
      </c>
      <c r="DM5955" s="1" t="s">
        <v>189</v>
      </c>
      <c r="DN5955" s="1" t="s">
        <v>189</v>
      </c>
      <c r="DO5955" s="1" t="s">
        <v>189</v>
      </c>
      <c r="DP5955" s="1" t="s">
        <v>189</v>
      </c>
      <c r="DQ5955" s="1" t="s">
        <v>189</v>
      </c>
      <c r="DR5955" s="1" t="s">
        <v>189</v>
      </c>
      <c r="DS5955" s="1" t="s">
        <v>189</v>
      </c>
      <c r="DT5955" s="1" t="s">
        <v>189</v>
      </c>
      <c r="DU5955" s="1" t="s">
        <v>189</v>
      </c>
      <c r="DV5955" s="1" t="s">
        <v>189</v>
      </c>
      <c r="DW5955" s="1" t="s">
        <v>189</v>
      </c>
      <c r="DX5955" s="1" t="s">
        <v>189</v>
      </c>
      <c r="DY5955" s="1" t="s">
        <v>189</v>
      </c>
      <c r="DZ5955" s="1" t="s">
        <v>189</v>
      </c>
      <c r="EA5955" s="1" t="s">
        <v>189</v>
      </c>
      <c r="EB5955" s="1" t="s">
        <v>860</v>
      </c>
      <c r="EC5955" s="1" t="s">
        <v>213</v>
      </c>
      <c r="ED5955" s="1" t="s">
        <v>214</v>
      </c>
      <c r="EE5955" s="1" t="s">
        <v>189</v>
      </c>
      <c r="EF5955" s="1" t="s">
        <v>189</v>
      </c>
      <c r="EG5955" s="1" t="s">
        <v>189</v>
      </c>
      <c r="EH5955" s="1" t="s">
        <v>189</v>
      </c>
      <c r="EI5955" s="1" t="s">
        <v>189</v>
      </c>
      <c r="EJ5955" s="1" t="s">
        <v>189</v>
      </c>
      <c r="EK5955" s="1" t="s">
        <v>189</v>
      </c>
      <c r="EL5955" s="1" t="s">
        <v>189</v>
      </c>
      <c r="EM5955" s="1" t="s">
        <v>189</v>
      </c>
      <c r="EN5955" s="1" t="s">
        <v>189</v>
      </c>
      <c r="EO5955" s="1" t="s">
        <v>189</v>
      </c>
      <c r="EP5955" s="1" t="s">
        <v>189</v>
      </c>
      <c r="EQ5955" s="1" t="s">
        <v>189</v>
      </c>
      <c r="ER5955" s="1" t="s">
        <v>189</v>
      </c>
      <c r="ES5955" s="1" t="s">
        <v>189</v>
      </c>
      <c r="ET5955" s="1" t="s">
        <v>189</v>
      </c>
      <c r="EU5955" s="1" t="s">
        <v>193</v>
      </c>
      <c r="EV5955" s="1" t="s">
        <v>189</v>
      </c>
      <c r="EW5955" s="1" t="s">
        <v>189</v>
      </c>
      <c r="EX5955">
        <v>80</v>
      </c>
      <c r="EY5955">
        <v>0</v>
      </c>
      <c r="EZ5955">
        <v>0</v>
      </c>
      <c r="FA5955">
        <v>0</v>
      </c>
      <c r="FB5955" s="1" t="s">
        <v>195</v>
      </c>
      <c r="FC5955" s="1" t="s">
        <v>184</v>
      </c>
      <c r="FD5955" s="1" t="s">
        <v>189</v>
      </c>
      <c r="FE5955" s="1" t="s">
        <v>189</v>
      </c>
      <c r="FF5955" s="1" t="s">
        <v>1474</v>
      </c>
      <c r="FG5955" s="1" t="s">
        <v>189</v>
      </c>
      <c r="FH5955" s="1" t="s">
        <v>189</v>
      </c>
      <c r="FI5955" s="1" t="s">
        <v>189</v>
      </c>
      <c r="FJ5955" s="1" t="s">
        <v>10805</v>
      </c>
      <c r="FK5955" s="1" t="s">
        <v>189</v>
      </c>
      <c r="FL5955" s="1" t="s">
        <v>184</v>
      </c>
      <c r="FM5955">
        <v>0</v>
      </c>
      <c r="FN5955" s="1" t="s">
        <v>189</v>
      </c>
      <c r="FO5955" s="1" t="s">
        <v>189</v>
      </c>
      <c r="FP5955" s="1" t="s">
        <v>189</v>
      </c>
      <c r="FQ5955" s="1" t="s">
        <v>189</v>
      </c>
      <c r="FR5955" s="1" t="s">
        <v>189</v>
      </c>
      <c r="FS5955" s="1" t="s">
        <v>189</v>
      </c>
      <c r="FT5955" s="1" t="s">
        <v>189</v>
      </c>
      <c r="FU5955" s="1" t="s">
        <v>260</v>
      </c>
      <c r="FV5955" s="1" t="s">
        <v>189</v>
      </c>
      <c r="FW5955" s="1" t="s">
        <v>184</v>
      </c>
      <c r="FX5955" s="1" t="s">
        <v>189</v>
      </c>
      <c r="FY5955" s="1" t="s">
        <v>193</v>
      </c>
      <c r="FZ5955">
        <v>0</v>
      </c>
    </row>
    <row r="5956" spans="1:182" x14ac:dyDescent="0.3">
      <c r="A5956">
        <v>22489</v>
      </c>
      <c r="B5956" s="1" t="s">
        <v>1762</v>
      </c>
      <c r="C5956" s="1" t="s">
        <v>183</v>
      </c>
      <c r="D5956" s="1" t="s">
        <v>184</v>
      </c>
      <c r="E5956" s="1" t="s">
        <v>185</v>
      </c>
      <c r="F5956" s="1" t="s">
        <v>198</v>
      </c>
      <c r="G5956" s="1" t="s">
        <v>15952</v>
      </c>
      <c r="H5956" s="1" t="s">
        <v>204</v>
      </c>
      <c r="I5956" s="1" t="s">
        <v>185</v>
      </c>
      <c r="J5956" s="1" t="s">
        <v>389</v>
      </c>
      <c r="K5956" s="1" t="s">
        <v>189</v>
      </c>
      <c r="L5956" s="1" t="s">
        <v>1474</v>
      </c>
      <c r="M5956" s="1" t="s">
        <v>189</v>
      </c>
      <c r="N5956" s="1" t="s">
        <v>27132</v>
      </c>
      <c r="O5956" s="1" t="s">
        <v>189</v>
      </c>
      <c r="P5956">
        <v>12</v>
      </c>
      <c r="Q5956">
        <v>0</v>
      </c>
      <c r="R5956">
        <v>0</v>
      </c>
      <c r="S5956" s="1" t="s">
        <v>184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 s="1" t="s">
        <v>183</v>
      </c>
      <c r="AD5956" s="1" t="s">
        <v>183</v>
      </c>
      <c r="AE5956" s="1" t="s">
        <v>189</v>
      </c>
      <c r="AF5956" s="1" t="s">
        <v>191</v>
      </c>
      <c r="AG5956" s="1" t="s">
        <v>192</v>
      </c>
      <c r="AH5956" s="1" t="s">
        <v>217</v>
      </c>
      <c r="AI5956" s="1" t="s">
        <v>189</v>
      </c>
      <c r="AJ5956" s="1" t="s">
        <v>897</v>
      </c>
      <c r="AK5956" s="1" t="s">
        <v>208</v>
      </c>
      <c r="AL5956" s="1" t="s">
        <v>189</v>
      </c>
      <c r="AM5956" s="1" t="s">
        <v>191</v>
      </c>
      <c r="AN5956" s="1" t="s">
        <v>192</v>
      </c>
      <c r="AO5956" s="1" t="s">
        <v>217</v>
      </c>
      <c r="AP5956" s="1" t="s">
        <v>189</v>
      </c>
      <c r="AQ5956" s="1" t="s">
        <v>189</v>
      </c>
      <c r="AR5956" s="1" t="s">
        <v>189</v>
      </c>
      <c r="AS5956" s="1" t="s">
        <v>189</v>
      </c>
      <c r="AT5956" s="1" t="s">
        <v>189</v>
      </c>
      <c r="AU5956" s="1" t="s">
        <v>189</v>
      </c>
      <c r="AV5956" s="1" t="s">
        <v>189</v>
      </c>
      <c r="AW5956" s="1" t="s">
        <v>189</v>
      </c>
      <c r="AX5956" s="1" t="s">
        <v>189</v>
      </c>
      <c r="AY5956" s="1" t="s">
        <v>189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 s="1" t="s">
        <v>189</v>
      </c>
      <c r="BG5956" s="1" t="s">
        <v>189</v>
      </c>
      <c r="BH5956" s="1" t="s">
        <v>189</v>
      </c>
      <c r="BI5956">
        <v>0</v>
      </c>
      <c r="BJ5956">
        <v>0</v>
      </c>
      <c r="BK5956" s="1" t="s">
        <v>184</v>
      </c>
      <c r="BL5956">
        <v>0</v>
      </c>
      <c r="BM5956">
        <v>960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 s="1" t="s">
        <v>189</v>
      </c>
      <c r="BW5956" s="1" t="s">
        <v>189</v>
      </c>
      <c r="BX5956" s="1" t="s">
        <v>189</v>
      </c>
      <c r="BY5956" s="1" t="s">
        <v>189</v>
      </c>
      <c r="BZ5956" s="1" t="s">
        <v>189</v>
      </c>
      <c r="CA5956" s="1" t="s">
        <v>189</v>
      </c>
      <c r="CB5956" s="1" t="s">
        <v>189</v>
      </c>
      <c r="CC5956" s="1" t="s">
        <v>189</v>
      </c>
      <c r="CD5956" s="1" t="s">
        <v>189</v>
      </c>
      <c r="CE5956" s="1" t="s">
        <v>189</v>
      </c>
      <c r="CF5956" s="1" t="s">
        <v>189</v>
      </c>
      <c r="CG5956" s="1" t="s">
        <v>189</v>
      </c>
      <c r="CH5956" s="1" t="s">
        <v>189</v>
      </c>
      <c r="CI5956" s="1" t="s">
        <v>189</v>
      </c>
      <c r="CJ5956" s="1" t="s">
        <v>27133</v>
      </c>
      <c r="CK5956" s="1" t="s">
        <v>27134</v>
      </c>
      <c r="CL5956" s="1" t="s">
        <v>189</v>
      </c>
      <c r="CM5956" s="1" t="s">
        <v>189</v>
      </c>
      <c r="CN5956" s="1" t="s">
        <v>189</v>
      </c>
      <c r="CO5956" s="1" t="s">
        <v>189</v>
      </c>
      <c r="CP5956" s="1" t="s">
        <v>189</v>
      </c>
      <c r="CQ5956" s="1" t="s">
        <v>189</v>
      </c>
      <c r="CR5956" s="1" t="s">
        <v>189</v>
      </c>
      <c r="CS5956" s="1" t="s">
        <v>189</v>
      </c>
      <c r="CT5956" s="1" t="s">
        <v>189</v>
      </c>
      <c r="CU5956" s="1" t="s">
        <v>189</v>
      </c>
      <c r="CV5956" s="1" t="s">
        <v>189</v>
      </c>
      <c r="CW5956" s="1" t="s">
        <v>189</v>
      </c>
      <c r="CX5956" s="1" t="s">
        <v>27135</v>
      </c>
      <c r="CY5956" s="1" t="s">
        <v>189</v>
      </c>
      <c r="CZ5956">
        <v>22489</v>
      </c>
      <c r="DA5956" s="2">
        <v>44109.94818472222</v>
      </c>
      <c r="DB5956" s="2">
        <v>44109.94818472222</v>
      </c>
      <c r="DC5956">
        <v>50</v>
      </c>
      <c r="DD5956" s="1" t="s">
        <v>189</v>
      </c>
      <c r="DE5956" s="1" t="s">
        <v>189</v>
      </c>
      <c r="DF5956" s="1" t="s">
        <v>189</v>
      </c>
      <c r="DG5956" s="1" t="s">
        <v>189</v>
      </c>
      <c r="DH5956" s="1" t="s">
        <v>189</v>
      </c>
      <c r="DI5956">
        <v>120</v>
      </c>
      <c r="DJ5956">
        <v>396.69</v>
      </c>
      <c r="DK5956">
        <v>0</v>
      </c>
      <c r="DL5956">
        <v>0</v>
      </c>
      <c r="DM5956" s="1" t="s">
        <v>189</v>
      </c>
      <c r="DN5956" s="1" t="s">
        <v>189</v>
      </c>
      <c r="DO5956" s="1" t="s">
        <v>189</v>
      </c>
      <c r="DP5956" s="1" t="s">
        <v>189</v>
      </c>
      <c r="DQ5956" s="1" t="s">
        <v>189</v>
      </c>
      <c r="DR5956" s="1" t="s">
        <v>189</v>
      </c>
      <c r="DS5956" s="1" t="s">
        <v>189</v>
      </c>
      <c r="DT5956" s="1" t="s">
        <v>189</v>
      </c>
      <c r="DU5956" s="1" t="s">
        <v>189</v>
      </c>
      <c r="DV5956" s="1" t="s">
        <v>189</v>
      </c>
      <c r="DW5956" s="1" t="s">
        <v>189</v>
      </c>
      <c r="DX5956" s="1" t="s">
        <v>189</v>
      </c>
      <c r="DY5956" s="1" t="s">
        <v>189</v>
      </c>
      <c r="DZ5956" s="1" t="s">
        <v>189</v>
      </c>
      <c r="EA5956" s="1" t="s">
        <v>189</v>
      </c>
      <c r="EB5956" s="1" t="s">
        <v>212</v>
      </c>
      <c r="EC5956" s="1" t="s">
        <v>591</v>
      </c>
      <c r="ED5956" s="1" t="s">
        <v>214</v>
      </c>
      <c r="EE5956" s="1" t="s">
        <v>189</v>
      </c>
      <c r="EF5956" s="1" t="s">
        <v>189</v>
      </c>
      <c r="EG5956" s="1" t="s">
        <v>189</v>
      </c>
      <c r="EH5956" s="1" t="s">
        <v>189</v>
      </c>
      <c r="EI5956" s="1" t="s">
        <v>189</v>
      </c>
      <c r="EJ5956" s="1" t="s">
        <v>189</v>
      </c>
      <c r="EK5956" s="1" t="s">
        <v>189</v>
      </c>
      <c r="EL5956" s="1" t="s">
        <v>189</v>
      </c>
      <c r="EM5956" s="1" t="s">
        <v>189</v>
      </c>
      <c r="EN5956" s="1" t="s">
        <v>189</v>
      </c>
      <c r="EO5956" s="1" t="s">
        <v>189</v>
      </c>
      <c r="EP5956" s="1" t="s">
        <v>189</v>
      </c>
      <c r="EQ5956" s="1" t="s">
        <v>189</v>
      </c>
      <c r="ER5956" s="1" t="s">
        <v>189</v>
      </c>
      <c r="ES5956" s="1" t="s">
        <v>189</v>
      </c>
      <c r="ET5956" s="1" t="s">
        <v>189</v>
      </c>
      <c r="EU5956" s="1" t="s">
        <v>193</v>
      </c>
      <c r="EV5956" s="1" t="s">
        <v>189</v>
      </c>
      <c r="EW5956" s="1" t="s">
        <v>189</v>
      </c>
      <c r="EX5956">
        <v>80</v>
      </c>
      <c r="EY5956">
        <v>0</v>
      </c>
      <c r="EZ5956">
        <v>0</v>
      </c>
      <c r="FA5956">
        <v>0</v>
      </c>
      <c r="FB5956" s="1" t="s">
        <v>195</v>
      </c>
      <c r="FC5956" s="1" t="s">
        <v>184</v>
      </c>
      <c r="FD5956" s="1" t="s">
        <v>189</v>
      </c>
      <c r="FE5956" s="1" t="s">
        <v>189</v>
      </c>
      <c r="FF5956" s="1" t="s">
        <v>189</v>
      </c>
      <c r="FG5956" s="1" t="s">
        <v>189</v>
      </c>
      <c r="FH5956" s="1" t="s">
        <v>189</v>
      </c>
      <c r="FI5956" s="1" t="s">
        <v>189</v>
      </c>
      <c r="FJ5956" s="1" t="s">
        <v>1719</v>
      </c>
      <c r="FK5956" s="1" t="s">
        <v>189</v>
      </c>
      <c r="FL5956" s="1" t="s">
        <v>184</v>
      </c>
      <c r="FM5956">
        <v>0</v>
      </c>
      <c r="FN5956" s="1" t="s">
        <v>189</v>
      </c>
      <c r="FO5956" s="1" t="s">
        <v>189</v>
      </c>
      <c r="FP5956" s="1" t="s">
        <v>189</v>
      </c>
      <c r="FQ5956" s="1" t="s">
        <v>189</v>
      </c>
      <c r="FR5956" s="1" t="s">
        <v>189</v>
      </c>
      <c r="FS5956" s="1" t="s">
        <v>189</v>
      </c>
      <c r="FT5956" s="1" t="s">
        <v>189</v>
      </c>
      <c r="FU5956" s="1" t="s">
        <v>197</v>
      </c>
      <c r="FV5956" s="1" t="s">
        <v>189</v>
      </c>
      <c r="FW5956" s="1" t="s">
        <v>184</v>
      </c>
      <c r="FX5956" s="1" t="s">
        <v>189</v>
      </c>
      <c r="FY5956" s="1" t="s">
        <v>215</v>
      </c>
      <c r="FZ5956">
        <v>0</v>
      </c>
    </row>
    <row r="5957" spans="1:182" x14ac:dyDescent="0.3">
      <c r="A5957">
        <v>22490</v>
      </c>
      <c r="B5957" s="1" t="s">
        <v>1762</v>
      </c>
      <c r="C5957" s="1" t="s">
        <v>183</v>
      </c>
      <c r="D5957" s="1" t="s">
        <v>184</v>
      </c>
      <c r="E5957" s="1" t="s">
        <v>185</v>
      </c>
      <c r="F5957" s="1" t="s">
        <v>198</v>
      </c>
      <c r="G5957" s="1" t="s">
        <v>4477</v>
      </c>
      <c r="H5957" s="1" t="s">
        <v>204</v>
      </c>
      <c r="I5957" s="1" t="s">
        <v>185</v>
      </c>
      <c r="J5957" s="1" t="s">
        <v>389</v>
      </c>
      <c r="K5957" s="1" t="s">
        <v>189</v>
      </c>
      <c r="L5957" s="1" t="s">
        <v>17332</v>
      </c>
      <c r="M5957" s="1" t="s">
        <v>189</v>
      </c>
      <c r="N5957" s="1" t="s">
        <v>27136</v>
      </c>
      <c r="O5957" s="1" t="s">
        <v>189</v>
      </c>
      <c r="P5957">
        <v>12</v>
      </c>
      <c r="Q5957">
        <v>0</v>
      </c>
      <c r="R5957">
        <v>0</v>
      </c>
      <c r="S5957" s="1" t="s">
        <v>184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 s="1" t="s">
        <v>183</v>
      </c>
      <c r="AD5957" s="1" t="s">
        <v>183</v>
      </c>
      <c r="AE5957" s="1" t="s">
        <v>189</v>
      </c>
      <c r="AF5957" s="1" t="s">
        <v>191</v>
      </c>
      <c r="AG5957" s="1" t="s">
        <v>15294</v>
      </c>
      <c r="AH5957" s="1" t="s">
        <v>2602</v>
      </c>
      <c r="AI5957" s="1" t="s">
        <v>189</v>
      </c>
      <c r="AJ5957" s="1" t="s">
        <v>13107</v>
      </c>
      <c r="AK5957" s="1" t="s">
        <v>208</v>
      </c>
      <c r="AL5957" s="1" t="s">
        <v>189</v>
      </c>
      <c r="AM5957" s="1" t="s">
        <v>191</v>
      </c>
      <c r="AN5957" s="1" t="s">
        <v>15294</v>
      </c>
      <c r="AO5957" s="1" t="s">
        <v>2602</v>
      </c>
      <c r="AP5957" s="1" t="s">
        <v>189</v>
      </c>
      <c r="AQ5957" s="1" t="s">
        <v>189</v>
      </c>
      <c r="AR5957" s="1" t="s">
        <v>189</v>
      </c>
      <c r="AS5957" s="1" t="s">
        <v>189</v>
      </c>
      <c r="AT5957" s="1" t="s">
        <v>189</v>
      </c>
      <c r="AU5957" s="1" t="s">
        <v>189</v>
      </c>
      <c r="AV5957" s="1" t="s">
        <v>189</v>
      </c>
      <c r="AW5957" s="1" t="s">
        <v>189</v>
      </c>
      <c r="AX5957" s="1" t="s">
        <v>189</v>
      </c>
      <c r="AY5957" s="1" t="s">
        <v>189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 s="1" t="s">
        <v>189</v>
      </c>
      <c r="BG5957" s="1" t="s">
        <v>189</v>
      </c>
      <c r="BH5957" s="1" t="s">
        <v>189</v>
      </c>
      <c r="BI5957">
        <v>0</v>
      </c>
      <c r="BJ5957">
        <v>0</v>
      </c>
      <c r="BK5957" s="1" t="s">
        <v>184</v>
      </c>
      <c r="BL5957">
        <v>0</v>
      </c>
      <c r="BM5957">
        <v>946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 s="1" t="s">
        <v>189</v>
      </c>
      <c r="BW5957" s="1" t="s">
        <v>189</v>
      </c>
      <c r="BX5957" s="1" t="s">
        <v>189</v>
      </c>
      <c r="BY5957" s="1" t="s">
        <v>189</v>
      </c>
      <c r="BZ5957" s="1" t="s">
        <v>189</v>
      </c>
      <c r="CA5957" s="1" t="s">
        <v>189</v>
      </c>
      <c r="CB5957" s="1" t="s">
        <v>189</v>
      </c>
      <c r="CC5957" s="1" t="s">
        <v>189</v>
      </c>
      <c r="CD5957" s="1" t="s">
        <v>189</v>
      </c>
      <c r="CE5957" s="1" t="s">
        <v>189</v>
      </c>
      <c r="CF5957" s="1" t="s">
        <v>189</v>
      </c>
      <c r="CG5957" s="1" t="s">
        <v>189</v>
      </c>
      <c r="CH5957" s="1" t="s">
        <v>189</v>
      </c>
      <c r="CI5957" s="1" t="s">
        <v>189</v>
      </c>
      <c r="CJ5957" s="1" t="s">
        <v>27137</v>
      </c>
      <c r="CK5957" s="1" t="s">
        <v>27138</v>
      </c>
      <c r="CL5957" s="1" t="s">
        <v>189</v>
      </c>
      <c r="CM5957" s="1" t="s">
        <v>189</v>
      </c>
      <c r="CN5957" s="1" t="s">
        <v>189</v>
      </c>
      <c r="CO5957" s="1" t="s">
        <v>189</v>
      </c>
      <c r="CP5957" s="1" t="s">
        <v>189</v>
      </c>
      <c r="CQ5957" s="1" t="s">
        <v>189</v>
      </c>
      <c r="CR5957" s="1" t="s">
        <v>189</v>
      </c>
      <c r="CS5957" s="1" t="s">
        <v>189</v>
      </c>
      <c r="CT5957" s="1" t="s">
        <v>189</v>
      </c>
      <c r="CU5957" s="1" t="s">
        <v>189</v>
      </c>
      <c r="CV5957" s="1" t="s">
        <v>189</v>
      </c>
      <c r="CW5957" s="1" t="s">
        <v>189</v>
      </c>
      <c r="CX5957" s="1" t="s">
        <v>27139</v>
      </c>
      <c r="CY5957" s="1" t="s">
        <v>189</v>
      </c>
      <c r="CZ5957">
        <v>22490</v>
      </c>
      <c r="DA5957" s="2">
        <v>44109.953712349539</v>
      </c>
      <c r="DB5957" s="2">
        <v>44109.953712349539</v>
      </c>
      <c r="DC5957">
        <v>17</v>
      </c>
      <c r="DD5957" s="1" t="s">
        <v>189</v>
      </c>
      <c r="DE5957" s="1" t="s">
        <v>189</v>
      </c>
      <c r="DF5957" s="1" t="s">
        <v>189</v>
      </c>
      <c r="DG5957" s="1" t="s">
        <v>189</v>
      </c>
      <c r="DH5957" s="1" t="s">
        <v>189</v>
      </c>
      <c r="DI5957">
        <v>172</v>
      </c>
      <c r="DJ5957">
        <v>568.6</v>
      </c>
      <c r="DK5957">
        <v>0</v>
      </c>
      <c r="DL5957">
        <v>0</v>
      </c>
      <c r="DM5957" s="1" t="s">
        <v>189</v>
      </c>
      <c r="DN5957" s="1" t="s">
        <v>189</v>
      </c>
      <c r="DO5957" s="1" t="s">
        <v>189</v>
      </c>
      <c r="DP5957" s="1" t="s">
        <v>189</v>
      </c>
      <c r="DQ5957" s="1" t="s">
        <v>189</v>
      </c>
      <c r="DR5957" s="1" t="s">
        <v>189</v>
      </c>
      <c r="DS5957" s="1" t="s">
        <v>189</v>
      </c>
      <c r="DT5957" s="1" t="s">
        <v>189</v>
      </c>
      <c r="DU5957" s="1" t="s">
        <v>189</v>
      </c>
      <c r="DV5957" s="1" t="s">
        <v>189</v>
      </c>
      <c r="DW5957" s="1" t="s">
        <v>189</v>
      </c>
      <c r="DX5957" s="1" t="s">
        <v>189</v>
      </c>
      <c r="DY5957" s="1" t="s">
        <v>189</v>
      </c>
      <c r="DZ5957" s="1" t="s">
        <v>189</v>
      </c>
      <c r="EA5957" s="1" t="s">
        <v>189</v>
      </c>
      <c r="EB5957" s="1" t="s">
        <v>590</v>
      </c>
      <c r="EC5957" s="1" t="s">
        <v>591</v>
      </c>
      <c r="ED5957" s="1" t="s">
        <v>214</v>
      </c>
      <c r="EE5957" s="1" t="s">
        <v>189</v>
      </c>
      <c r="EF5957" s="1" t="s">
        <v>189</v>
      </c>
      <c r="EG5957" s="1" t="s">
        <v>189</v>
      </c>
      <c r="EH5957" s="1" t="s">
        <v>189</v>
      </c>
      <c r="EI5957" s="1" t="s">
        <v>189</v>
      </c>
      <c r="EJ5957" s="1" t="s">
        <v>189</v>
      </c>
      <c r="EK5957" s="1" t="s">
        <v>189</v>
      </c>
      <c r="EL5957" s="1" t="s">
        <v>189</v>
      </c>
      <c r="EM5957" s="1" t="s">
        <v>189</v>
      </c>
      <c r="EN5957" s="1" t="s">
        <v>189</v>
      </c>
      <c r="EO5957" s="1" t="s">
        <v>189</v>
      </c>
      <c r="EP5957" s="1" t="s">
        <v>189</v>
      </c>
      <c r="EQ5957" s="1" t="s">
        <v>189</v>
      </c>
      <c r="ER5957" s="1" t="s">
        <v>189</v>
      </c>
      <c r="ES5957" s="1" t="s">
        <v>189</v>
      </c>
      <c r="ET5957" s="1" t="s">
        <v>189</v>
      </c>
      <c r="EU5957" s="1" t="s">
        <v>193</v>
      </c>
      <c r="EV5957" s="1" t="s">
        <v>189</v>
      </c>
      <c r="EW5957" s="1" t="s">
        <v>189</v>
      </c>
      <c r="EX5957">
        <v>55</v>
      </c>
      <c r="EY5957">
        <v>0</v>
      </c>
      <c r="EZ5957">
        <v>0</v>
      </c>
      <c r="FA5957">
        <v>0</v>
      </c>
      <c r="FB5957" s="1" t="s">
        <v>195</v>
      </c>
      <c r="FC5957" s="1" t="s">
        <v>184</v>
      </c>
      <c r="FD5957" s="1" t="s">
        <v>189</v>
      </c>
      <c r="FE5957" s="1" t="s">
        <v>189</v>
      </c>
      <c r="FF5957" s="1" t="s">
        <v>189</v>
      </c>
      <c r="FG5957" s="1" t="s">
        <v>189</v>
      </c>
      <c r="FH5957" s="1" t="s">
        <v>189</v>
      </c>
      <c r="FI5957" s="1" t="s">
        <v>189</v>
      </c>
      <c r="FJ5957" s="1" t="s">
        <v>27140</v>
      </c>
      <c r="FK5957" s="1" t="s">
        <v>189</v>
      </c>
      <c r="FL5957" s="1" t="s">
        <v>184</v>
      </c>
      <c r="FM5957">
        <v>0</v>
      </c>
      <c r="FN5957" s="1" t="s">
        <v>189</v>
      </c>
      <c r="FO5957" s="1" t="s">
        <v>189</v>
      </c>
      <c r="FP5957" s="1" t="s">
        <v>189</v>
      </c>
      <c r="FQ5957" s="1" t="s">
        <v>189</v>
      </c>
      <c r="FR5957" s="1" t="s">
        <v>189</v>
      </c>
      <c r="FS5957" s="1" t="s">
        <v>189</v>
      </c>
      <c r="FT5957" s="1" t="s">
        <v>189</v>
      </c>
      <c r="FU5957" s="1" t="s">
        <v>15863</v>
      </c>
      <c r="FV5957" s="1" t="s">
        <v>189</v>
      </c>
      <c r="FW5957" s="1" t="s">
        <v>184</v>
      </c>
      <c r="FX5957" s="1" t="s">
        <v>189</v>
      </c>
      <c r="FY5957" s="1" t="s">
        <v>193</v>
      </c>
      <c r="FZ5957">
        <v>0</v>
      </c>
    </row>
    <row r="5958" spans="1:182" x14ac:dyDescent="0.3">
      <c r="A5958">
        <v>22491</v>
      </c>
      <c r="B5958" s="1" t="s">
        <v>1762</v>
      </c>
      <c r="C5958" s="1" t="s">
        <v>183</v>
      </c>
      <c r="D5958" s="1" t="s">
        <v>184</v>
      </c>
      <c r="E5958" s="1" t="s">
        <v>185</v>
      </c>
      <c r="F5958" s="1" t="s">
        <v>198</v>
      </c>
      <c r="G5958" s="1" t="s">
        <v>15987</v>
      </c>
      <c r="H5958" s="1" t="s">
        <v>188</v>
      </c>
      <c r="I5958" s="1" t="s">
        <v>185</v>
      </c>
      <c r="J5958" s="1" t="s">
        <v>189</v>
      </c>
      <c r="K5958" s="1" t="s">
        <v>189</v>
      </c>
      <c r="L5958" s="1" t="s">
        <v>2213</v>
      </c>
      <c r="M5958" s="1" t="s">
        <v>189</v>
      </c>
      <c r="N5958" s="1" t="s">
        <v>27141</v>
      </c>
      <c r="O5958" s="1" t="s">
        <v>189</v>
      </c>
      <c r="P5958">
        <v>12</v>
      </c>
      <c r="Q5958">
        <v>0</v>
      </c>
      <c r="R5958">
        <v>0</v>
      </c>
      <c r="S5958" s="1" t="s">
        <v>184</v>
      </c>
      <c r="T5958">
        <v>0</v>
      </c>
      <c r="U5958">
        <v>5</v>
      </c>
      <c r="V5958">
        <v>4</v>
      </c>
      <c r="W5958">
        <v>0</v>
      </c>
      <c r="X5958">
        <v>0</v>
      </c>
      <c r="Y5958">
        <v>112</v>
      </c>
      <c r="Z5958">
        <v>370.25</v>
      </c>
      <c r="AA5958">
        <v>0</v>
      </c>
      <c r="AB5958">
        <v>0</v>
      </c>
      <c r="AC5958" s="1" t="s">
        <v>183</v>
      </c>
      <c r="AD5958" s="1" t="s">
        <v>183</v>
      </c>
      <c r="AE5958" s="1" t="s">
        <v>189</v>
      </c>
      <c r="AF5958" s="1" t="s">
        <v>191</v>
      </c>
      <c r="AG5958" s="1" t="s">
        <v>192</v>
      </c>
      <c r="AH5958" s="1" t="s">
        <v>294</v>
      </c>
      <c r="AI5958" s="1" t="s">
        <v>189</v>
      </c>
      <c r="AJ5958" s="1" t="s">
        <v>8951</v>
      </c>
      <c r="AK5958" s="1" t="s">
        <v>6075</v>
      </c>
      <c r="AL5958" s="1" t="s">
        <v>189</v>
      </c>
      <c r="AM5958" s="1" t="s">
        <v>191</v>
      </c>
      <c r="AN5958" s="1" t="s">
        <v>192</v>
      </c>
      <c r="AO5958" s="1" t="s">
        <v>294</v>
      </c>
      <c r="AP5958" s="1" t="s">
        <v>189</v>
      </c>
      <c r="AQ5958" s="1" t="s">
        <v>189</v>
      </c>
      <c r="AR5958" s="1" t="s">
        <v>189</v>
      </c>
      <c r="AS5958" s="1" t="s">
        <v>189</v>
      </c>
      <c r="AT5958" s="1" t="s">
        <v>189</v>
      </c>
      <c r="AU5958" s="1" t="s">
        <v>189</v>
      </c>
      <c r="AV5958" s="1" t="s">
        <v>189</v>
      </c>
      <c r="AW5958" s="1" t="s">
        <v>189</v>
      </c>
      <c r="AX5958" s="1" t="s">
        <v>189</v>
      </c>
      <c r="AY5958" s="1" t="s">
        <v>189</v>
      </c>
      <c r="AZ5958">
        <v>112</v>
      </c>
      <c r="BA5958">
        <v>370.25</v>
      </c>
      <c r="BB5958">
        <v>0</v>
      </c>
      <c r="BC5958">
        <v>0</v>
      </c>
      <c r="BD5958">
        <v>0</v>
      </c>
      <c r="BE5958">
        <v>0</v>
      </c>
      <c r="BF5958" s="1" t="s">
        <v>189</v>
      </c>
      <c r="BG5958" s="1" t="s">
        <v>189</v>
      </c>
      <c r="BH5958" s="1" t="s">
        <v>189</v>
      </c>
      <c r="BI5958">
        <v>0</v>
      </c>
      <c r="BJ5958">
        <v>0</v>
      </c>
      <c r="BK5958" s="1" t="s">
        <v>184</v>
      </c>
      <c r="BL5958">
        <v>0</v>
      </c>
      <c r="BM5958">
        <v>9500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 s="1" t="s">
        <v>189</v>
      </c>
      <c r="BW5958" s="1" t="s">
        <v>220</v>
      </c>
      <c r="BX5958" s="1" t="s">
        <v>359</v>
      </c>
      <c r="BY5958" s="1" t="s">
        <v>189</v>
      </c>
      <c r="BZ5958" s="1" t="s">
        <v>189</v>
      </c>
      <c r="CA5958" s="1" t="s">
        <v>5058</v>
      </c>
      <c r="CB5958" s="1" t="s">
        <v>189</v>
      </c>
      <c r="CC5958" s="1" t="s">
        <v>189</v>
      </c>
      <c r="CD5958" s="1" t="s">
        <v>189</v>
      </c>
      <c r="CE5958" s="1" t="s">
        <v>189</v>
      </c>
      <c r="CF5958" s="1" t="s">
        <v>189</v>
      </c>
      <c r="CG5958" s="1" t="s">
        <v>189</v>
      </c>
      <c r="CH5958" s="1" t="s">
        <v>189</v>
      </c>
      <c r="CI5958" s="1" t="s">
        <v>189</v>
      </c>
      <c r="CJ5958" s="1" t="s">
        <v>27142</v>
      </c>
      <c r="CK5958" s="1" t="s">
        <v>27143</v>
      </c>
      <c r="CL5958" s="1" t="s">
        <v>189</v>
      </c>
      <c r="CM5958" s="1" t="s">
        <v>189</v>
      </c>
      <c r="CN5958" s="1" t="s">
        <v>189</v>
      </c>
      <c r="CO5958" s="1" t="s">
        <v>189</v>
      </c>
      <c r="CP5958" s="1" t="s">
        <v>189</v>
      </c>
      <c r="CQ5958" s="1" t="s">
        <v>189</v>
      </c>
      <c r="CR5958" s="1" t="s">
        <v>189</v>
      </c>
      <c r="CS5958" s="1" t="s">
        <v>189</v>
      </c>
      <c r="CT5958" s="1" t="s">
        <v>189</v>
      </c>
      <c r="CU5958" s="1" t="s">
        <v>189</v>
      </c>
      <c r="CV5958" s="1" t="s">
        <v>189</v>
      </c>
      <c r="CW5958" s="1" t="s">
        <v>189</v>
      </c>
      <c r="CX5958" s="1" t="s">
        <v>27144</v>
      </c>
      <c r="CY5958" s="1" t="s">
        <v>189</v>
      </c>
      <c r="CZ5958">
        <v>22491</v>
      </c>
      <c r="DA5958" s="2">
        <v>44110.382919988428</v>
      </c>
      <c r="DB5958" s="2">
        <v>44110.382919988428</v>
      </c>
      <c r="DC5958">
        <v>21</v>
      </c>
      <c r="DD5958" s="1" t="s">
        <v>189</v>
      </c>
      <c r="DE5958" s="1" t="s">
        <v>189</v>
      </c>
      <c r="DF5958" s="1" t="s">
        <v>189</v>
      </c>
      <c r="DG5958" s="1" t="s">
        <v>189</v>
      </c>
      <c r="DH5958" s="1" t="s">
        <v>189</v>
      </c>
      <c r="DI5958">
        <v>112</v>
      </c>
      <c r="DJ5958">
        <v>370.25</v>
      </c>
      <c r="DK5958">
        <v>0</v>
      </c>
      <c r="DL5958">
        <v>0</v>
      </c>
      <c r="DM5958" s="1" t="s">
        <v>189</v>
      </c>
      <c r="DN5958" s="1" t="s">
        <v>189</v>
      </c>
      <c r="DO5958" s="1" t="s">
        <v>189</v>
      </c>
      <c r="DP5958" s="1" t="s">
        <v>189</v>
      </c>
      <c r="DQ5958" s="1" t="s">
        <v>189</v>
      </c>
      <c r="DR5958" s="1" t="s">
        <v>189</v>
      </c>
      <c r="DS5958" s="1" t="s">
        <v>189</v>
      </c>
      <c r="DT5958" s="1" t="s">
        <v>189</v>
      </c>
      <c r="DU5958" s="1" t="s">
        <v>189</v>
      </c>
      <c r="DV5958" s="1" t="s">
        <v>189</v>
      </c>
      <c r="DW5958" s="1" t="s">
        <v>189</v>
      </c>
      <c r="DX5958" s="1" t="s">
        <v>189</v>
      </c>
      <c r="DY5958" s="1" t="s">
        <v>189</v>
      </c>
      <c r="DZ5958" s="1" t="s">
        <v>189</v>
      </c>
      <c r="EA5958" s="1" t="s">
        <v>189</v>
      </c>
      <c r="EB5958" s="1" t="s">
        <v>189</v>
      </c>
      <c r="EC5958" s="1" t="s">
        <v>189</v>
      </c>
      <c r="ED5958" s="1" t="s">
        <v>917</v>
      </c>
      <c r="EE5958" s="1" t="s">
        <v>189</v>
      </c>
      <c r="EF5958" s="1" t="s">
        <v>189</v>
      </c>
      <c r="EG5958" s="1" t="s">
        <v>189</v>
      </c>
      <c r="EH5958" s="1" t="s">
        <v>189</v>
      </c>
      <c r="EI5958" s="1" t="s">
        <v>189</v>
      </c>
      <c r="EJ5958" s="1" t="s">
        <v>189</v>
      </c>
      <c r="EK5958" s="1" t="s">
        <v>189</v>
      </c>
      <c r="EL5958" s="1" t="s">
        <v>189</v>
      </c>
      <c r="EM5958" s="1" t="s">
        <v>189</v>
      </c>
      <c r="EN5958" s="1" t="s">
        <v>189</v>
      </c>
      <c r="EO5958" s="1" t="s">
        <v>189</v>
      </c>
      <c r="EP5958" s="1" t="s">
        <v>189</v>
      </c>
      <c r="EQ5958" s="1" t="s">
        <v>189</v>
      </c>
      <c r="ER5958" s="1" t="s">
        <v>189</v>
      </c>
      <c r="ES5958" s="1" t="s">
        <v>189</v>
      </c>
      <c r="ET5958" s="1" t="s">
        <v>189</v>
      </c>
      <c r="EU5958" s="1" t="s">
        <v>193</v>
      </c>
      <c r="EV5958" s="1" t="s">
        <v>189</v>
      </c>
      <c r="EW5958" s="1" t="s">
        <v>189</v>
      </c>
      <c r="EX5958">
        <v>0</v>
      </c>
      <c r="EY5958">
        <v>0</v>
      </c>
      <c r="EZ5958">
        <v>0</v>
      </c>
      <c r="FA5958">
        <v>0</v>
      </c>
      <c r="FB5958" s="1" t="s">
        <v>195</v>
      </c>
      <c r="FC5958" s="1" t="s">
        <v>184</v>
      </c>
      <c r="FD5958" s="1" t="s">
        <v>189</v>
      </c>
      <c r="FE5958" s="1" t="s">
        <v>189</v>
      </c>
      <c r="FF5958" s="1" t="s">
        <v>189</v>
      </c>
      <c r="FG5958" s="1" t="s">
        <v>189</v>
      </c>
      <c r="FH5958" s="1" t="s">
        <v>189</v>
      </c>
      <c r="FI5958" s="1" t="s">
        <v>189</v>
      </c>
      <c r="FJ5958" s="1" t="s">
        <v>5612</v>
      </c>
      <c r="FK5958" s="1" t="s">
        <v>189</v>
      </c>
      <c r="FL5958" s="1" t="s">
        <v>184</v>
      </c>
      <c r="FM5958">
        <v>0</v>
      </c>
      <c r="FN5958" s="1" t="s">
        <v>189</v>
      </c>
      <c r="FO5958" s="1" t="s">
        <v>189</v>
      </c>
      <c r="FP5958" s="1" t="s">
        <v>189</v>
      </c>
      <c r="FQ5958" s="1" t="s">
        <v>189</v>
      </c>
      <c r="FR5958" s="1" t="s">
        <v>189</v>
      </c>
      <c r="FS5958" s="1" t="s">
        <v>189</v>
      </c>
      <c r="FT5958" s="1" t="s">
        <v>189</v>
      </c>
      <c r="FU5958" s="1" t="s">
        <v>303</v>
      </c>
      <c r="FV5958" s="1" t="s">
        <v>189</v>
      </c>
      <c r="FW5958" s="1" t="s">
        <v>184</v>
      </c>
      <c r="FX5958" s="1" t="s">
        <v>189</v>
      </c>
      <c r="FY5958" s="1" t="s">
        <v>215</v>
      </c>
      <c r="FZ5958">
        <v>0</v>
      </c>
    </row>
    <row r="5959" spans="1:182" x14ac:dyDescent="0.3">
      <c r="A5959">
        <v>22492</v>
      </c>
      <c r="B5959" s="1" t="s">
        <v>1762</v>
      </c>
      <c r="C5959" s="1" t="s">
        <v>183</v>
      </c>
      <c r="D5959" s="1" t="s">
        <v>184</v>
      </c>
      <c r="E5959" s="1" t="s">
        <v>185</v>
      </c>
      <c r="F5959" s="1" t="s">
        <v>198</v>
      </c>
      <c r="G5959" s="1" t="s">
        <v>16465</v>
      </c>
      <c r="H5959" s="1" t="s">
        <v>188</v>
      </c>
      <c r="I5959" s="1" t="s">
        <v>185</v>
      </c>
      <c r="J5959" s="1" t="s">
        <v>261</v>
      </c>
      <c r="K5959" s="1" t="s">
        <v>189</v>
      </c>
      <c r="L5959" s="1" t="s">
        <v>16590</v>
      </c>
      <c r="M5959" s="1" t="s">
        <v>189</v>
      </c>
      <c r="N5959" s="1" t="s">
        <v>27145</v>
      </c>
      <c r="O5959" s="1" t="s">
        <v>189</v>
      </c>
      <c r="P5959">
        <v>12</v>
      </c>
      <c r="Q5959">
        <v>0</v>
      </c>
      <c r="R5959">
        <v>0</v>
      </c>
      <c r="S5959" s="1" t="s">
        <v>184</v>
      </c>
      <c r="T5959">
        <v>0</v>
      </c>
      <c r="U5959">
        <v>4</v>
      </c>
      <c r="V5959">
        <v>3</v>
      </c>
      <c r="W5959">
        <v>0</v>
      </c>
      <c r="X5959">
        <v>0</v>
      </c>
      <c r="Y5959">
        <v>71</v>
      </c>
      <c r="Z5959">
        <v>234.71</v>
      </c>
      <c r="AA5959">
        <v>0</v>
      </c>
      <c r="AB5959">
        <v>0</v>
      </c>
      <c r="AC5959" s="1" t="s">
        <v>183</v>
      </c>
      <c r="AD5959" s="1" t="s">
        <v>183</v>
      </c>
      <c r="AE5959" s="1" t="s">
        <v>189</v>
      </c>
      <c r="AF5959" s="1" t="s">
        <v>191</v>
      </c>
      <c r="AG5959" s="1" t="s">
        <v>192</v>
      </c>
      <c r="AH5959" s="1" t="s">
        <v>252</v>
      </c>
      <c r="AI5959" s="1" t="s">
        <v>189</v>
      </c>
      <c r="AJ5959" s="1" t="s">
        <v>6207</v>
      </c>
      <c r="AK5959" s="1" t="s">
        <v>3160</v>
      </c>
      <c r="AL5959" s="1" t="s">
        <v>189</v>
      </c>
      <c r="AM5959" s="1" t="s">
        <v>191</v>
      </c>
      <c r="AN5959" s="1" t="s">
        <v>192</v>
      </c>
      <c r="AO5959" s="1" t="s">
        <v>252</v>
      </c>
      <c r="AP5959" s="1" t="s">
        <v>189</v>
      </c>
      <c r="AQ5959" s="1" t="s">
        <v>189</v>
      </c>
      <c r="AR5959" s="1" t="s">
        <v>189</v>
      </c>
      <c r="AS5959" s="1" t="s">
        <v>189</v>
      </c>
      <c r="AT5959" s="1" t="s">
        <v>189</v>
      </c>
      <c r="AU5959" s="1" t="s">
        <v>189</v>
      </c>
      <c r="AV5959" s="1" t="s">
        <v>189</v>
      </c>
      <c r="AW5959" s="1" t="s">
        <v>189</v>
      </c>
      <c r="AX5959" s="1" t="s">
        <v>189</v>
      </c>
      <c r="AY5959" s="1" t="s">
        <v>189</v>
      </c>
      <c r="AZ5959">
        <v>71</v>
      </c>
      <c r="BA5959">
        <v>234.71</v>
      </c>
      <c r="BB5959">
        <v>0</v>
      </c>
      <c r="BC5959">
        <v>0</v>
      </c>
      <c r="BD5959">
        <v>0</v>
      </c>
      <c r="BE5959">
        <v>0</v>
      </c>
      <c r="BF5959" s="1" t="s">
        <v>189</v>
      </c>
      <c r="BG5959" s="1" t="s">
        <v>189</v>
      </c>
      <c r="BH5959" s="1" t="s">
        <v>189</v>
      </c>
      <c r="BI5959">
        <v>0</v>
      </c>
      <c r="BJ5959">
        <v>0</v>
      </c>
      <c r="BK5959" s="1" t="s">
        <v>184</v>
      </c>
      <c r="BL5959">
        <v>0</v>
      </c>
      <c r="BM5959">
        <v>6000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 s="1" t="s">
        <v>189</v>
      </c>
      <c r="BW5959" s="1" t="s">
        <v>275</v>
      </c>
      <c r="BX5959" s="1" t="s">
        <v>201</v>
      </c>
      <c r="BY5959" s="1" t="s">
        <v>189</v>
      </c>
      <c r="BZ5959" s="1" t="s">
        <v>189</v>
      </c>
      <c r="CA5959" s="1" t="s">
        <v>4652</v>
      </c>
      <c r="CB5959" s="1" t="s">
        <v>189</v>
      </c>
      <c r="CC5959" s="1" t="s">
        <v>189</v>
      </c>
      <c r="CD5959" s="1" t="s">
        <v>189</v>
      </c>
      <c r="CE5959" s="1" t="s">
        <v>189</v>
      </c>
      <c r="CF5959" s="1" t="s">
        <v>189</v>
      </c>
      <c r="CG5959" s="1" t="s">
        <v>189</v>
      </c>
      <c r="CH5959" s="1" t="s">
        <v>189</v>
      </c>
      <c r="CI5959" s="1" t="s">
        <v>189</v>
      </c>
      <c r="CJ5959" s="1" t="s">
        <v>27146</v>
      </c>
      <c r="CK5959" s="1" t="s">
        <v>27147</v>
      </c>
      <c r="CL5959" s="1" t="s">
        <v>189</v>
      </c>
      <c r="CM5959" s="1" t="s">
        <v>189</v>
      </c>
      <c r="CN5959" s="1" t="s">
        <v>189</v>
      </c>
      <c r="CO5959" s="1" t="s">
        <v>189</v>
      </c>
      <c r="CP5959" s="1" t="s">
        <v>189</v>
      </c>
      <c r="CQ5959" s="1" t="s">
        <v>189</v>
      </c>
      <c r="CR5959" s="1" t="s">
        <v>189</v>
      </c>
      <c r="CS5959" s="1" t="s">
        <v>189</v>
      </c>
      <c r="CT5959" s="1" t="s">
        <v>189</v>
      </c>
      <c r="CU5959" s="1" t="s">
        <v>189</v>
      </c>
      <c r="CV5959" s="1" t="s">
        <v>189</v>
      </c>
      <c r="CW5959" s="1" t="s">
        <v>189</v>
      </c>
      <c r="CX5959" s="1" t="s">
        <v>27148</v>
      </c>
      <c r="CY5959" s="1" t="s">
        <v>189</v>
      </c>
      <c r="CZ5959">
        <v>22492</v>
      </c>
      <c r="DA5959" s="2">
        <v>44110.386492361111</v>
      </c>
      <c r="DB5959" s="2">
        <v>44110.386492361111</v>
      </c>
      <c r="DC5959">
        <v>86</v>
      </c>
      <c r="DD5959" s="1" t="s">
        <v>189</v>
      </c>
      <c r="DE5959" s="1" t="s">
        <v>189</v>
      </c>
      <c r="DF5959" s="1" t="s">
        <v>189</v>
      </c>
      <c r="DG5959" s="1" t="s">
        <v>189</v>
      </c>
      <c r="DH5959" s="1" t="s">
        <v>189</v>
      </c>
      <c r="DI5959">
        <v>310</v>
      </c>
      <c r="DJ5959">
        <v>1024.79</v>
      </c>
      <c r="DK5959">
        <v>0</v>
      </c>
      <c r="DL5959">
        <v>0</v>
      </c>
      <c r="DM5959" s="1" t="s">
        <v>189</v>
      </c>
      <c r="DN5959" s="1" t="s">
        <v>189</v>
      </c>
      <c r="DO5959" s="1" t="s">
        <v>189</v>
      </c>
      <c r="DP5959" s="1" t="s">
        <v>189</v>
      </c>
      <c r="DQ5959" s="1" t="s">
        <v>189</v>
      </c>
      <c r="DR5959" s="1" t="s">
        <v>189</v>
      </c>
      <c r="DS5959" s="1" t="s">
        <v>189</v>
      </c>
      <c r="DT5959" s="1" t="s">
        <v>189</v>
      </c>
      <c r="DU5959" s="1" t="s">
        <v>189</v>
      </c>
      <c r="DV5959" s="1" t="s">
        <v>189</v>
      </c>
      <c r="DW5959" s="1" t="s">
        <v>189</v>
      </c>
      <c r="DX5959" s="1" t="s">
        <v>189</v>
      </c>
      <c r="DY5959" s="1" t="s">
        <v>189</v>
      </c>
      <c r="DZ5959" s="1" t="s">
        <v>189</v>
      </c>
      <c r="EA5959" s="1" t="s">
        <v>189</v>
      </c>
      <c r="EB5959" s="1" t="s">
        <v>189</v>
      </c>
      <c r="EC5959" s="1" t="s">
        <v>189</v>
      </c>
      <c r="ED5959" s="1" t="s">
        <v>225</v>
      </c>
      <c r="EE5959" s="1" t="s">
        <v>189</v>
      </c>
      <c r="EF5959" s="1" t="s">
        <v>189</v>
      </c>
      <c r="EG5959" s="1" t="s">
        <v>189</v>
      </c>
      <c r="EH5959" s="1" t="s">
        <v>189</v>
      </c>
      <c r="EI5959" s="1" t="s">
        <v>189</v>
      </c>
      <c r="EJ5959" s="1" t="s">
        <v>189</v>
      </c>
      <c r="EK5959" s="1" t="s">
        <v>189</v>
      </c>
      <c r="EL5959" s="1" t="s">
        <v>189</v>
      </c>
      <c r="EM5959" s="1" t="s">
        <v>189</v>
      </c>
      <c r="EN5959" s="1" t="s">
        <v>189</v>
      </c>
      <c r="EO5959" s="1" t="s">
        <v>189</v>
      </c>
      <c r="EP5959" s="1" t="s">
        <v>189</v>
      </c>
      <c r="EQ5959" s="1" t="s">
        <v>189</v>
      </c>
      <c r="ER5959" s="1" t="s">
        <v>189</v>
      </c>
      <c r="ES5959" s="1" t="s">
        <v>189</v>
      </c>
      <c r="ET5959" s="1" t="s">
        <v>189</v>
      </c>
      <c r="EU5959" s="1" t="s">
        <v>193</v>
      </c>
      <c r="EV5959" s="1" t="s">
        <v>189</v>
      </c>
      <c r="EW5959" s="1" t="s">
        <v>189</v>
      </c>
      <c r="EX5959">
        <v>0</v>
      </c>
      <c r="EY5959">
        <v>0</v>
      </c>
      <c r="EZ5959">
        <v>0</v>
      </c>
      <c r="FA5959">
        <v>0</v>
      </c>
      <c r="FB5959" s="1" t="s">
        <v>195</v>
      </c>
      <c r="FC5959" s="1" t="s">
        <v>184</v>
      </c>
      <c r="FD5959" s="1" t="s">
        <v>189</v>
      </c>
      <c r="FE5959" s="1" t="s">
        <v>189</v>
      </c>
      <c r="FF5959" s="1" t="s">
        <v>189</v>
      </c>
      <c r="FG5959" s="1" t="s">
        <v>189</v>
      </c>
      <c r="FH5959" s="1" t="s">
        <v>189</v>
      </c>
      <c r="FI5959" s="1" t="s">
        <v>189</v>
      </c>
      <c r="FJ5959" s="1" t="s">
        <v>5062</v>
      </c>
      <c r="FK5959" s="1" t="s">
        <v>189</v>
      </c>
      <c r="FL5959" s="1" t="s">
        <v>184</v>
      </c>
      <c r="FM5959">
        <v>0</v>
      </c>
      <c r="FN5959" s="1" t="s">
        <v>189</v>
      </c>
      <c r="FO5959" s="1" t="s">
        <v>189</v>
      </c>
      <c r="FP5959" s="1" t="s">
        <v>189</v>
      </c>
      <c r="FQ5959" s="1" t="s">
        <v>189</v>
      </c>
      <c r="FR5959" s="1" t="s">
        <v>189</v>
      </c>
      <c r="FS5959" s="1" t="s">
        <v>189</v>
      </c>
      <c r="FT5959" s="1" t="s">
        <v>189</v>
      </c>
      <c r="FU5959" s="1" t="s">
        <v>260</v>
      </c>
      <c r="FV5959" s="1" t="s">
        <v>189</v>
      </c>
      <c r="FW5959" s="1" t="s">
        <v>184</v>
      </c>
      <c r="FX5959" s="1" t="s">
        <v>189</v>
      </c>
      <c r="FY5959" s="1" t="s">
        <v>193</v>
      </c>
      <c r="FZ5959">
        <v>0</v>
      </c>
    </row>
    <row r="5960" spans="1:182" x14ac:dyDescent="0.3">
      <c r="A5960">
        <v>22493</v>
      </c>
      <c r="B5960" s="1" t="s">
        <v>1762</v>
      </c>
      <c r="C5960" s="1" t="s">
        <v>183</v>
      </c>
      <c r="D5960" s="1" t="s">
        <v>184</v>
      </c>
      <c r="E5960" s="1" t="s">
        <v>185</v>
      </c>
      <c r="F5960" s="1" t="s">
        <v>198</v>
      </c>
      <c r="G5960" s="1" t="s">
        <v>3449</v>
      </c>
      <c r="H5960" s="1" t="s">
        <v>204</v>
      </c>
      <c r="I5960" s="1" t="s">
        <v>185</v>
      </c>
      <c r="J5960" s="1" t="s">
        <v>389</v>
      </c>
      <c r="K5960" s="1" t="s">
        <v>189</v>
      </c>
      <c r="L5960" s="1" t="s">
        <v>909</v>
      </c>
      <c r="M5960" s="1" t="s">
        <v>189</v>
      </c>
      <c r="N5960" s="1" t="s">
        <v>27149</v>
      </c>
      <c r="O5960" s="1" t="s">
        <v>189</v>
      </c>
      <c r="P5960">
        <v>12</v>
      </c>
      <c r="Q5960">
        <v>0</v>
      </c>
      <c r="R5960">
        <v>0</v>
      </c>
      <c r="S5960" s="1" t="s">
        <v>184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 s="1" t="s">
        <v>183</v>
      </c>
      <c r="AD5960" s="1" t="s">
        <v>183</v>
      </c>
      <c r="AE5960" s="1" t="s">
        <v>189</v>
      </c>
      <c r="AF5960" s="1" t="s">
        <v>191</v>
      </c>
      <c r="AG5960" s="1" t="s">
        <v>2583</v>
      </c>
      <c r="AH5960" s="1" t="s">
        <v>2596</v>
      </c>
      <c r="AI5960" s="1" t="s">
        <v>189</v>
      </c>
      <c r="AJ5960" s="1" t="s">
        <v>8181</v>
      </c>
      <c r="AK5960" s="1" t="s">
        <v>189</v>
      </c>
      <c r="AL5960" s="1" t="s">
        <v>189</v>
      </c>
      <c r="AM5960" s="1" t="s">
        <v>191</v>
      </c>
      <c r="AN5960" s="1" t="s">
        <v>2583</v>
      </c>
      <c r="AO5960" s="1" t="s">
        <v>2596</v>
      </c>
      <c r="AP5960" s="1" t="s">
        <v>189</v>
      </c>
      <c r="AQ5960" s="1" t="s">
        <v>189</v>
      </c>
      <c r="AR5960" s="1" t="s">
        <v>189</v>
      </c>
      <c r="AS5960" s="1" t="s">
        <v>189</v>
      </c>
      <c r="AT5960" s="1" t="s">
        <v>189</v>
      </c>
      <c r="AU5960" s="1" t="s">
        <v>189</v>
      </c>
      <c r="AV5960" s="1" t="s">
        <v>189</v>
      </c>
      <c r="AW5960" s="1" t="s">
        <v>189</v>
      </c>
      <c r="AX5960" s="1" t="s">
        <v>189</v>
      </c>
      <c r="AY5960" s="1" t="s">
        <v>189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 s="1" t="s">
        <v>189</v>
      </c>
      <c r="BG5960" s="1" t="s">
        <v>189</v>
      </c>
      <c r="BH5960" s="1" t="s">
        <v>189</v>
      </c>
      <c r="BI5960">
        <v>0</v>
      </c>
      <c r="BJ5960">
        <v>0</v>
      </c>
      <c r="BK5960" s="1" t="s">
        <v>184</v>
      </c>
      <c r="BL5960">
        <v>0</v>
      </c>
      <c r="BM5960">
        <v>13000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 s="1" t="s">
        <v>189</v>
      </c>
      <c r="BW5960" s="1" t="s">
        <v>189</v>
      </c>
      <c r="BX5960" s="1" t="s">
        <v>189</v>
      </c>
      <c r="BY5960" s="1" t="s">
        <v>189</v>
      </c>
      <c r="BZ5960" s="1" t="s">
        <v>189</v>
      </c>
      <c r="CA5960" s="1" t="s">
        <v>189</v>
      </c>
      <c r="CB5960" s="1" t="s">
        <v>189</v>
      </c>
      <c r="CC5960" s="1" t="s">
        <v>189</v>
      </c>
      <c r="CD5960" s="1" t="s">
        <v>189</v>
      </c>
      <c r="CE5960" s="1" t="s">
        <v>189</v>
      </c>
      <c r="CF5960" s="1" t="s">
        <v>189</v>
      </c>
      <c r="CG5960" s="1" t="s">
        <v>189</v>
      </c>
      <c r="CH5960" s="1" t="s">
        <v>189</v>
      </c>
      <c r="CI5960" s="1" t="s">
        <v>189</v>
      </c>
      <c r="CJ5960" s="1" t="s">
        <v>27150</v>
      </c>
      <c r="CK5960" s="1" t="s">
        <v>27151</v>
      </c>
      <c r="CL5960" s="1" t="s">
        <v>189</v>
      </c>
      <c r="CM5960" s="1" t="s">
        <v>189</v>
      </c>
      <c r="CN5960" s="1" t="s">
        <v>189</v>
      </c>
      <c r="CO5960" s="1" t="s">
        <v>189</v>
      </c>
      <c r="CP5960" s="1" t="s">
        <v>189</v>
      </c>
      <c r="CQ5960" s="1" t="s">
        <v>189</v>
      </c>
      <c r="CR5960" s="1" t="s">
        <v>189</v>
      </c>
      <c r="CS5960" s="1" t="s">
        <v>189</v>
      </c>
      <c r="CT5960" s="1" t="s">
        <v>189</v>
      </c>
      <c r="CU5960" s="1" t="s">
        <v>189</v>
      </c>
      <c r="CV5960" s="1" t="s">
        <v>189</v>
      </c>
      <c r="CW5960" s="1" t="s">
        <v>189</v>
      </c>
      <c r="CX5960" s="1" t="s">
        <v>27152</v>
      </c>
      <c r="CY5960" s="1" t="s">
        <v>189</v>
      </c>
      <c r="CZ5960">
        <v>22493</v>
      </c>
      <c r="DA5960" s="2">
        <v>44110.391455937497</v>
      </c>
      <c r="DB5960" s="2">
        <v>44110.391455937497</v>
      </c>
      <c r="DC5960">
        <v>14</v>
      </c>
      <c r="DD5960" s="1" t="s">
        <v>189</v>
      </c>
      <c r="DE5960" s="1" t="s">
        <v>189</v>
      </c>
      <c r="DF5960" s="1" t="s">
        <v>189</v>
      </c>
      <c r="DG5960" s="1" t="s">
        <v>189</v>
      </c>
      <c r="DH5960" s="1" t="s">
        <v>189</v>
      </c>
      <c r="DI5960">
        <v>2618</v>
      </c>
      <c r="DJ5960">
        <v>8654.5499999999993</v>
      </c>
      <c r="DK5960">
        <v>0</v>
      </c>
      <c r="DL5960">
        <v>0</v>
      </c>
      <c r="DM5960" s="1" t="s">
        <v>189</v>
      </c>
      <c r="DN5960" s="1" t="s">
        <v>189</v>
      </c>
      <c r="DO5960" s="1" t="s">
        <v>189</v>
      </c>
      <c r="DP5960" s="1" t="s">
        <v>189</v>
      </c>
      <c r="DQ5960" s="1" t="s">
        <v>189</v>
      </c>
      <c r="DR5960" s="1" t="s">
        <v>189</v>
      </c>
      <c r="DS5960" s="1" t="s">
        <v>189</v>
      </c>
      <c r="DT5960" s="1" t="s">
        <v>189</v>
      </c>
      <c r="DU5960" s="1" t="s">
        <v>189</v>
      </c>
      <c r="DV5960" s="1" t="s">
        <v>189</v>
      </c>
      <c r="DW5960" s="1" t="s">
        <v>189</v>
      </c>
      <c r="DX5960" s="1" t="s">
        <v>189</v>
      </c>
      <c r="DY5960" s="1" t="s">
        <v>189</v>
      </c>
      <c r="DZ5960" s="1" t="s">
        <v>189</v>
      </c>
      <c r="EA5960" s="1" t="s">
        <v>189</v>
      </c>
      <c r="EB5960" s="1" t="s">
        <v>212</v>
      </c>
      <c r="EC5960" s="1" t="s">
        <v>591</v>
      </c>
      <c r="ED5960" s="1" t="s">
        <v>214</v>
      </c>
      <c r="EE5960" s="1" t="s">
        <v>189</v>
      </c>
      <c r="EF5960" s="1" t="s">
        <v>189</v>
      </c>
      <c r="EG5960" s="1" t="s">
        <v>189</v>
      </c>
      <c r="EH5960" s="1" t="s">
        <v>189</v>
      </c>
      <c r="EI5960" s="1" t="s">
        <v>189</v>
      </c>
      <c r="EJ5960" s="1" t="s">
        <v>189</v>
      </c>
      <c r="EK5960" s="1" t="s">
        <v>189</v>
      </c>
      <c r="EL5960" s="1" t="s">
        <v>189</v>
      </c>
      <c r="EM5960" s="1" t="s">
        <v>189</v>
      </c>
      <c r="EN5960" s="1" t="s">
        <v>189</v>
      </c>
      <c r="EO5960" s="1" t="s">
        <v>189</v>
      </c>
      <c r="EP5960" s="1" t="s">
        <v>189</v>
      </c>
      <c r="EQ5960" s="1" t="s">
        <v>189</v>
      </c>
      <c r="ER5960" s="1" t="s">
        <v>189</v>
      </c>
      <c r="ES5960" s="1" t="s">
        <v>189</v>
      </c>
      <c r="ET5960" s="1" t="s">
        <v>189</v>
      </c>
      <c r="EU5960" s="1" t="s">
        <v>193</v>
      </c>
      <c r="EV5960" s="1" t="s">
        <v>189</v>
      </c>
      <c r="EW5960" s="1" t="s">
        <v>189</v>
      </c>
      <c r="EX5960">
        <v>50</v>
      </c>
      <c r="EY5960">
        <v>0</v>
      </c>
      <c r="EZ5960">
        <v>0</v>
      </c>
      <c r="FA5960">
        <v>0</v>
      </c>
      <c r="FB5960" s="1" t="s">
        <v>195</v>
      </c>
      <c r="FC5960" s="1" t="s">
        <v>184</v>
      </c>
      <c r="FD5960" s="1" t="s">
        <v>189</v>
      </c>
      <c r="FE5960" s="1" t="s">
        <v>189</v>
      </c>
      <c r="FF5960" s="1" t="s">
        <v>189</v>
      </c>
      <c r="FG5960" s="1" t="s">
        <v>189</v>
      </c>
      <c r="FH5960" s="1" t="s">
        <v>189</v>
      </c>
      <c r="FI5960" s="1" t="s">
        <v>189</v>
      </c>
      <c r="FJ5960" s="1" t="s">
        <v>27153</v>
      </c>
      <c r="FK5960" s="1" t="s">
        <v>189</v>
      </c>
      <c r="FL5960" s="1" t="s">
        <v>184</v>
      </c>
      <c r="FM5960">
        <v>0</v>
      </c>
      <c r="FN5960" s="1" t="s">
        <v>189</v>
      </c>
      <c r="FO5960" s="1" t="s">
        <v>189</v>
      </c>
      <c r="FP5960" s="1" t="s">
        <v>189</v>
      </c>
      <c r="FQ5960" s="1" t="s">
        <v>189</v>
      </c>
      <c r="FR5960" s="1" t="s">
        <v>189</v>
      </c>
      <c r="FS5960" s="1" t="s">
        <v>189</v>
      </c>
      <c r="FT5960" s="1" t="s">
        <v>189</v>
      </c>
      <c r="FU5960" s="1" t="s">
        <v>2589</v>
      </c>
      <c r="FV5960" s="1" t="s">
        <v>189</v>
      </c>
      <c r="FW5960" s="1" t="s">
        <v>184</v>
      </c>
      <c r="FX5960" s="1" t="s">
        <v>189</v>
      </c>
      <c r="FY5960" s="1" t="s">
        <v>193</v>
      </c>
      <c r="FZ5960">
        <v>0</v>
      </c>
    </row>
    <row r="5961" spans="1:182" x14ac:dyDescent="0.3">
      <c r="A5961">
        <v>22494</v>
      </c>
      <c r="B5961" s="1" t="s">
        <v>182</v>
      </c>
      <c r="C5961" s="1" t="s">
        <v>183</v>
      </c>
      <c r="D5961" s="1" t="s">
        <v>184</v>
      </c>
      <c r="E5961" s="1" t="s">
        <v>185</v>
      </c>
      <c r="F5961" s="1" t="s">
        <v>198</v>
      </c>
      <c r="G5961" s="1" t="s">
        <v>9052</v>
      </c>
      <c r="H5961" s="1" t="s">
        <v>204</v>
      </c>
      <c r="I5961" s="1" t="s">
        <v>185</v>
      </c>
      <c r="J5961" s="1" t="s">
        <v>389</v>
      </c>
      <c r="K5961" s="1" t="s">
        <v>189</v>
      </c>
      <c r="L5961" s="1" t="s">
        <v>6498</v>
      </c>
      <c r="M5961" s="1" t="s">
        <v>189</v>
      </c>
      <c r="N5961" s="1" t="s">
        <v>27154</v>
      </c>
      <c r="O5961" s="1" t="s">
        <v>189</v>
      </c>
      <c r="P5961">
        <v>12</v>
      </c>
      <c r="Q5961">
        <v>0</v>
      </c>
      <c r="R5961">
        <v>0</v>
      </c>
      <c r="S5961" s="1" t="s">
        <v>184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 s="1" t="s">
        <v>183</v>
      </c>
      <c r="AD5961" s="1" t="s">
        <v>183</v>
      </c>
      <c r="AE5961" s="1" t="s">
        <v>189</v>
      </c>
      <c r="AF5961" s="1" t="s">
        <v>191</v>
      </c>
      <c r="AG5961" s="1" t="s">
        <v>192</v>
      </c>
      <c r="AH5961" s="1" t="s">
        <v>366</v>
      </c>
      <c r="AI5961" s="1" t="s">
        <v>189</v>
      </c>
      <c r="AJ5961" s="1" t="s">
        <v>9357</v>
      </c>
      <c r="AK5961" s="1" t="s">
        <v>189</v>
      </c>
      <c r="AL5961" s="1" t="s">
        <v>189</v>
      </c>
      <c r="AM5961" s="1" t="s">
        <v>191</v>
      </c>
      <c r="AN5961" s="1" t="s">
        <v>192</v>
      </c>
      <c r="AO5961" s="1" t="s">
        <v>366</v>
      </c>
      <c r="AP5961" s="1" t="s">
        <v>189</v>
      </c>
      <c r="AQ5961" s="1" t="s">
        <v>189</v>
      </c>
      <c r="AR5961" s="1" t="s">
        <v>189</v>
      </c>
      <c r="AS5961" s="1" t="s">
        <v>189</v>
      </c>
      <c r="AT5961" s="1" t="s">
        <v>189</v>
      </c>
      <c r="AU5961" s="1" t="s">
        <v>189</v>
      </c>
      <c r="AV5961" s="1" t="s">
        <v>189</v>
      </c>
      <c r="AW5961" s="1" t="s">
        <v>189</v>
      </c>
      <c r="AX5961" s="1" t="s">
        <v>189</v>
      </c>
      <c r="AY5961" s="1" t="s">
        <v>189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 s="1" t="s">
        <v>189</v>
      </c>
      <c r="BG5961" s="1" t="s">
        <v>189</v>
      </c>
      <c r="BH5961" s="1" t="s">
        <v>189</v>
      </c>
      <c r="BI5961">
        <v>0</v>
      </c>
      <c r="BJ5961">
        <v>0</v>
      </c>
      <c r="BK5961" s="1" t="s">
        <v>184</v>
      </c>
      <c r="BL5961">
        <v>0</v>
      </c>
      <c r="BM5961">
        <v>1045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 s="1" t="s">
        <v>189</v>
      </c>
      <c r="BW5961" s="1" t="s">
        <v>189</v>
      </c>
      <c r="BX5961" s="1" t="s">
        <v>189</v>
      </c>
      <c r="BY5961" s="1" t="s">
        <v>189</v>
      </c>
      <c r="BZ5961" s="1" t="s">
        <v>189</v>
      </c>
      <c r="CA5961" s="1" t="s">
        <v>189</v>
      </c>
      <c r="CB5961" s="1" t="s">
        <v>189</v>
      </c>
      <c r="CC5961" s="1" t="s">
        <v>189</v>
      </c>
      <c r="CD5961" s="1" t="s">
        <v>189</v>
      </c>
      <c r="CE5961" s="1" t="s">
        <v>189</v>
      </c>
      <c r="CF5961" s="1" t="s">
        <v>189</v>
      </c>
      <c r="CG5961" s="1" t="s">
        <v>189</v>
      </c>
      <c r="CH5961" s="1" t="s">
        <v>189</v>
      </c>
      <c r="CI5961" s="1" t="s">
        <v>189</v>
      </c>
      <c r="CJ5961" s="1" t="s">
        <v>27155</v>
      </c>
      <c r="CK5961" s="1" t="s">
        <v>27156</v>
      </c>
      <c r="CL5961" s="1" t="s">
        <v>189</v>
      </c>
      <c r="CM5961" s="1" t="s">
        <v>189</v>
      </c>
      <c r="CN5961" s="1" t="s">
        <v>189</v>
      </c>
      <c r="CO5961" s="1" t="s">
        <v>189</v>
      </c>
      <c r="CP5961" s="1" t="s">
        <v>189</v>
      </c>
      <c r="CQ5961" s="1" t="s">
        <v>189</v>
      </c>
      <c r="CR5961" s="1" t="s">
        <v>189</v>
      </c>
      <c r="CS5961" s="1" t="s">
        <v>189</v>
      </c>
      <c r="CT5961" s="1" t="s">
        <v>189</v>
      </c>
      <c r="CU5961" s="1" t="s">
        <v>189</v>
      </c>
      <c r="CV5961" s="1" t="s">
        <v>189</v>
      </c>
      <c r="CW5961" s="1" t="s">
        <v>189</v>
      </c>
      <c r="CX5961" s="1" t="s">
        <v>27157</v>
      </c>
      <c r="CY5961" s="1" t="s">
        <v>189</v>
      </c>
      <c r="CZ5961">
        <v>22494</v>
      </c>
      <c r="DA5961" s="2">
        <v>44110.399145682873</v>
      </c>
      <c r="DB5961" s="2">
        <v>44175.72655428241</v>
      </c>
      <c r="DC5961">
        <v>81</v>
      </c>
      <c r="DD5961" s="1" t="s">
        <v>189</v>
      </c>
      <c r="DE5961" s="1" t="s">
        <v>189</v>
      </c>
      <c r="DF5961" s="1" t="s">
        <v>189</v>
      </c>
      <c r="DG5961" s="1" t="s">
        <v>189</v>
      </c>
      <c r="DH5961" s="1" t="s">
        <v>189</v>
      </c>
      <c r="DI5961">
        <v>190</v>
      </c>
      <c r="DJ5961">
        <v>628.1</v>
      </c>
      <c r="DK5961">
        <v>0</v>
      </c>
      <c r="DL5961">
        <v>0</v>
      </c>
      <c r="DM5961" s="1" t="s">
        <v>189</v>
      </c>
      <c r="DN5961" s="1" t="s">
        <v>189</v>
      </c>
      <c r="DO5961" s="1" t="s">
        <v>189</v>
      </c>
      <c r="DP5961" s="1" t="s">
        <v>189</v>
      </c>
      <c r="DQ5961" s="1" t="s">
        <v>189</v>
      </c>
      <c r="DR5961" s="1" t="s">
        <v>189</v>
      </c>
      <c r="DS5961" s="1" t="s">
        <v>189</v>
      </c>
      <c r="DT5961" s="1" t="s">
        <v>189</v>
      </c>
      <c r="DU5961" s="1" t="s">
        <v>189</v>
      </c>
      <c r="DV5961" s="1" t="s">
        <v>189</v>
      </c>
      <c r="DW5961" s="1" t="s">
        <v>189</v>
      </c>
      <c r="DX5961" s="1" t="s">
        <v>189</v>
      </c>
      <c r="DY5961" s="1" t="s">
        <v>189</v>
      </c>
      <c r="DZ5961" s="1" t="s">
        <v>189</v>
      </c>
      <c r="EA5961" s="1" t="s">
        <v>189</v>
      </c>
      <c r="EB5961" s="1" t="s">
        <v>212</v>
      </c>
      <c r="EC5961" s="1" t="s">
        <v>559</v>
      </c>
      <c r="ED5961" s="1" t="s">
        <v>214</v>
      </c>
      <c r="EE5961" s="1" t="s">
        <v>189</v>
      </c>
      <c r="EF5961" s="1" t="s">
        <v>189</v>
      </c>
      <c r="EG5961" s="1" t="s">
        <v>189</v>
      </c>
      <c r="EH5961" s="1" t="s">
        <v>189</v>
      </c>
      <c r="EI5961" s="1" t="s">
        <v>189</v>
      </c>
      <c r="EJ5961" s="1" t="s">
        <v>189</v>
      </c>
      <c r="EK5961" s="1" t="s">
        <v>189</v>
      </c>
      <c r="EL5961" s="1" t="s">
        <v>189</v>
      </c>
      <c r="EM5961" s="1" t="s">
        <v>189</v>
      </c>
      <c r="EN5961" s="1" t="s">
        <v>189</v>
      </c>
      <c r="EO5961" s="1" t="s">
        <v>189</v>
      </c>
      <c r="EP5961" s="1" t="s">
        <v>189</v>
      </c>
      <c r="EQ5961" s="1" t="s">
        <v>189</v>
      </c>
      <c r="ER5961" s="1" t="s">
        <v>189</v>
      </c>
      <c r="ES5961" s="1" t="s">
        <v>189</v>
      </c>
      <c r="ET5961" s="1" t="s">
        <v>189</v>
      </c>
      <c r="EU5961" s="1" t="s">
        <v>215</v>
      </c>
      <c r="EV5961" s="1" t="s">
        <v>189</v>
      </c>
      <c r="EW5961" s="1" t="s">
        <v>189</v>
      </c>
      <c r="EX5961">
        <v>55</v>
      </c>
      <c r="EY5961">
        <v>0</v>
      </c>
      <c r="EZ5961">
        <v>0</v>
      </c>
      <c r="FA5961">
        <v>0</v>
      </c>
      <c r="FB5961" s="1" t="s">
        <v>195</v>
      </c>
      <c r="FC5961" s="1" t="s">
        <v>184</v>
      </c>
      <c r="FD5961" s="1" t="s">
        <v>189</v>
      </c>
      <c r="FE5961" s="1" t="s">
        <v>189</v>
      </c>
      <c r="FF5961" s="1" t="s">
        <v>189</v>
      </c>
      <c r="FG5961" s="1" t="s">
        <v>189</v>
      </c>
      <c r="FH5961" s="1" t="s">
        <v>189</v>
      </c>
      <c r="FI5961" s="1" t="s">
        <v>189</v>
      </c>
      <c r="FJ5961" s="1" t="s">
        <v>3668</v>
      </c>
      <c r="FK5961" s="1" t="s">
        <v>189</v>
      </c>
      <c r="FL5961" s="1" t="s">
        <v>184</v>
      </c>
      <c r="FM5961">
        <v>0</v>
      </c>
      <c r="FN5961" s="1" t="s">
        <v>189</v>
      </c>
      <c r="FO5961" s="1" t="s">
        <v>189</v>
      </c>
      <c r="FP5961" s="1" t="s">
        <v>189</v>
      </c>
      <c r="FQ5961" s="1" t="s">
        <v>189</v>
      </c>
      <c r="FR5961" s="1" t="s">
        <v>189</v>
      </c>
      <c r="FS5961" s="1" t="s">
        <v>189</v>
      </c>
      <c r="FT5961" s="1" t="s">
        <v>189</v>
      </c>
      <c r="FU5961" s="1" t="s">
        <v>372</v>
      </c>
      <c r="FV5961" s="1" t="s">
        <v>189</v>
      </c>
      <c r="FW5961" s="1" t="s">
        <v>184</v>
      </c>
      <c r="FX5961" s="1" t="s">
        <v>189</v>
      </c>
      <c r="FY5961" s="1" t="s">
        <v>193</v>
      </c>
      <c r="FZ5961">
        <v>0</v>
      </c>
    </row>
    <row r="5962" spans="1:182" x14ac:dyDescent="0.3">
      <c r="A5962">
        <v>22495</v>
      </c>
      <c r="B5962" s="1" t="s">
        <v>182</v>
      </c>
      <c r="C5962" s="1" t="s">
        <v>183</v>
      </c>
      <c r="D5962" s="1" t="s">
        <v>184</v>
      </c>
      <c r="E5962" s="1" t="s">
        <v>184</v>
      </c>
      <c r="F5962" s="1" t="s">
        <v>198</v>
      </c>
      <c r="G5962" s="1" t="s">
        <v>15199</v>
      </c>
      <c r="H5962" s="1" t="s">
        <v>204</v>
      </c>
      <c r="I5962" s="1" t="s">
        <v>185</v>
      </c>
      <c r="J5962" s="1" t="s">
        <v>389</v>
      </c>
      <c r="K5962" s="1" t="s">
        <v>189</v>
      </c>
      <c r="L5962" s="1" t="s">
        <v>454</v>
      </c>
      <c r="M5962" s="1" t="s">
        <v>189</v>
      </c>
      <c r="N5962" s="1" t="s">
        <v>27158</v>
      </c>
      <c r="O5962" s="1" t="s">
        <v>189</v>
      </c>
      <c r="P5962">
        <v>12</v>
      </c>
      <c r="Q5962">
        <v>0</v>
      </c>
      <c r="R5962">
        <v>0</v>
      </c>
      <c r="S5962" s="1" t="s">
        <v>184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 s="1" t="s">
        <v>183</v>
      </c>
      <c r="AD5962" s="1" t="s">
        <v>183</v>
      </c>
      <c r="AE5962" s="1" t="s">
        <v>189</v>
      </c>
      <c r="AF5962" s="1" t="s">
        <v>191</v>
      </c>
      <c r="AG5962" s="1" t="s">
        <v>192</v>
      </c>
      <c r="AH5962" s="1" t="s">
        <v>294</v>
      </c>
      <c r="AI5962" s="1" t="s">
        <v>189</v>
      </c>
      <c r="AJ5962" s="1" t="s">
        <v>7544</v>
      </c>
      <c r="AK5962" s="1" t="s">
        <v>208</v>
      </c>
      <c r="AL5962" s="1" t="s">
        <v>189</v>
      </c>
      <c r="AM5962" s="1" t="s">
        <v>191</v>
      </c>
      <c r="AN5962" s="1" t="s">
        <v>192</v>
      </c>
      <c r="AO5962" s="1" t="s">
        <v>294</v>
      </c>
      <c r="AP5962" s="1" t="s">
        <v>189</v>
      </c>
      <c r="AQ5962" s="1" t="s">
        <v>189</v>
      </c>
      <c r="AR5962" s="1" t="s">
        <v>189</v>
      </c>
      <c r="AS5962" s="1" t="s">
        <v>189</v>
      </c>
      <c r="AT5962" s="1" t="s">
        <v>189</v>
      </c>
      <c r="AU5962" s="1" t="s">
        <v>189</v>
      </c>
      <c r="AV5962" s="1" t="s">
        <v>189</v>
      </c>
      <c r="AW5962" s="1" t="s">
        <v>189</v>
      </c>
      <c r="AX5962" s="1" t="s">
        <v>189</v>
      </c>
      <c r="AY5962" s="1" t="s">
        <v>189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 s="1" t="s">
        <v>189</v>
      </c>
      <c r="BG5962" s="1" t="s">
        <v>189</v>
      </c>
      <c r="BH5962" s="1" t="s">
        <v>189</v>
      </c>
      <c r="BI5962">
        <v>0</v>
      </c>
      <c r="BJ5962">
        <v>0</v>
      </c>
      <c r="BK5962" s="1" t="s">
        <v>184</v>
      </c>
      <c r="BL5962">
        <v>0</v>
      </c>
      <c r="BM5962">
        <v>6400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 s="1" t="s">
        <v>189</v>
      </c>
      <c r="BW5962" s="1" t="s">
        <v>189</v>
      </c>
      <c r="BX5962" s="1" t="s">
        <v>189</v>
      </c>
      <c r="BY5962" s="1" t="s">
        <v>189</v>
      </c>
      <c r="BZ5962" s="1" t="s">
        <v>189</v>
      </c>
      <c r="CA5962" s="1" t="s">
        <v>189</v>
      </c>
      <c r="CB5962" s="1" t="s">
        <v>189</v>
      </c>
      <c r="CC5962" s="1" t="s">
        <v>189</v>
      </c>
      <c r="CD5962" s="1" t="s">
        <v>189</v>
      </c>
      <c r="CE5962" s="1" t="s">
        <v>189</v>
      </c>
      <c r="CF5962" s="1" t="s">
        <v>189</v>
      </c>
      <c r="CG5962" s="1" t="s">
        <v>189</v>
      </c>
      <c r="CH5962" s="1" t="s">
        <v>189</v>
      </c>
      <c r="CI5962" s="1" t="s">
        <v>189</v>
      </c>
      <c r="CJ5962" s="1" t="s">
        <v>193</v>
      </c>
      <c r="CK5962" s="1" t="s">
        <v>27159</v>
      </c>
      <c r="CL5962" s="1" t="s">
        <v>189</v>
      </c>
      <c r="CM5962" s="1" t="s">
        <v>189</v>
      </c>
      <c r="CN5962" s="1" t="s">
        <v>189</v>
      </c>
      <c r="CO5962" s="1" t="s">
        <v>189</v>
      </c>
      <c r="CP5962" s="1" t="s">
        <v>189</v>
      </c>
      <c r="CQ5962" s="1" t="s">
        <v>189</v>
      </c>
      <c r="CR5962" s="1" t="s">
        <v>189</v>
      </c>
      <c r="CS5962" s="1" t="s">
        <v>189</v>
      </c>
      <c r="CT5962" s="1" t="s">
        <v>189</v>
      </c>
      <c r="CU5962" s="1" t="s">
        <v>189</v>
      </c>
      <c r="CV5962" s="1" t="s">
        <v>189</v>
      </c>
      <c r="CW5962" s="1" t="s">
        <v>189</v>
      </c>
      <c r="CX5962" s="1"/>
      <c r="CY5962" s="1" t="s">
        <v>189</v>
      </c>
      <c r="CZ5962">
        <v>0</v>
      </c>
      <c r="DA5962" s="2">
        <v>44110.593504201388</v>
      </c>
      <c r="DB5962" s="2">
        <v>44110.593504201388</v>
      </c>
      <c r="DC5962">
        <v>0</v>
      </c>
      <c r="DD5962" s="1" t="s">
        <v>189</v>
      </c>
      <c r="DE5962" s="1" t="s">
        <v>189</v>
      </c>
      <c r="DF5962" s="1" t="s">
        <v>189</v>
      </c>
      <c r="DG5962" s="1" t="s">
        <v>189</v>
      </c>
      <c r="DH5962" s="1" t="s">
        <v>189</v>
      </c>
      <c r="DI5962">
        <v>811</v>
      </c>
      <c r="DJ5962">
        <v>2680.99</v>
      </c>
      <c r="DK5962">
        <v>0</v>
      </c>
      <c r="DL5962">
        <v>0</v>
      </c>
      <c r="DM5962" s="1" t="s">
        <v>189</v>
      </c>
      <c r="DN5962" s="1" t="s">
        <v>189</v>
      </c>
      <c r="DO5962" s="1" t="s">
        <v>189</v>
      </c>
      <c r="DP5962" s="1" t="s">
        <v>189</v>
      </c>
      <c r="DQ5962" s="1" t="s">
        <v>189</v>
      </c>
      <c r="DR5962" s="1" t="s">
        <v>189</v>
      </c>
      <c r="DS5962" s="1" t="s">
        <v>189</v>
      </c>
      <c r="DT5962" s="1" t="s">
        <v>189</v>
      </c>
      <c r="DU5962" s="1" t="s">
        <v>189</v>
      </c>
      <c r="DV5962" s="1" t="s">
        <v>189</v>
      </c>
      <c r="DW5962" s="1" t="s">
        <v>189</v>
      </c>
      <c r="DX5962" s="1" t="s">
        <v>189</v>
      </c>
      <c r="DY5962" s="1" t="s">
        <v>189</v>
      </c>
      <c r="DZ5962" s="1" t="s">
        <v>189</v>
      </c>
      <c r="EA5962" s="1" t="s">
        <v>189</v>
      </c>
      <c r="EB5962" s="1" t="s">
        <v>189</v>
      </c>
      <c r="EC5962" s="1" t="s">
        <v>213</v>
      </c>
      <c r="ED5962" s="1" t="s">
        <v>189</v>
      </c>
      <c r="EE5962" s="1" t="s">
        <v>189</v>
      </c>
      <c r="EF5962" s="1" t="s">
        <v>189</v>
      </c>
      <c r="EG5962" s="1" t="s">
        <v>189</v>
      </c>
      <c r="EH5962" s="1" t="s">
        <v>189</v>
      </c>
      <c r="EI5962" s="1" t="s">
        <v>189</v>
      </c>
      <c r="EJ5962" s="1" t="s">
        <v>189</v>
      </c>
      <c r="EK5962" s="1" t="s">
        <v>189</v>
      </c>
      <c r="EL5962" s="1" t="s">
        <v>189</v>
      </c>
      <c r="EM5962" s="1" t="s">
        <v>189</v>
      </c>
      <c r="EN5962" s="1" t="s">
        <v>189</v>
      </c>
      <c r="EO5962" s="1" t="s">
        <v>189</v>
      </c>
      <c r="EP5962" s="1" t="s">
        <v>189</v>
      </c>
      <c r="EQ5962" s="1" t="s">
        <v>189</v>
      </c>
      <c r="ER5962" s="1" t="s">
        <v>189</v>
      </c>
      <c r="ES5962" s="1" t="s">
        <v>189</v>
      </c>
      <c r="ET5962" s="1" t="s">
        <v>189</v>
      </c>
      <c r="EU5962" s="1" t="s">
        <v>215</v>
      </c>
      <c r="EV5962" s="1" t="s">
        <v>189</v>
      </c>
      <c r="EW5962" s="1" t="s">
        <v>189</v>
      </c>
      <c r="EX5962">
        <v>80</v>
      </c>
      <c r="EY5962">
        <v>0</v>
      </c>
      <c r="EZ5962">
        <v>0</v>
      </c>
      <c r="FA5962">
        <v>0</v>
      </c>
      <c r="FB5962" s="1" t="s">
        <v>195</v>
      </c>
      <c r="FC5962" s="1" t="s">
        <v>184</v>
      </c>
      <c r="FD5962" s="1" t="s">
        <v>189</v>
      </c>
      <c r="FE5962" s="1" t="s">
        <v>189</v>
      </c>
      <c r="FF5962" s="1" t="s">
        <v>189</v>
      </c>
      <c r="FG5962" s="1" t="s">
        <v>189</v>
      </c>
      <c r="FH5962" s="1" t="s">
        <v>189</v>
      </c>
      <c r="FI5962" s="1" t="s">
        <v>189</v>
      </c>
      <c r="FJ5962" s="1" t="s">
        <v>4269</v>
      </c>
      <c r="FK5962" s="1" t="s">
        <v>189</v>
      </c>
      <c r="FL5962" s="1" t="s">
        <v>184</v>
      </c>
      <c r="FM5962">
        <v>0</v>
      </c>
      <c r="FN5962" s="1" t="s">
        <v>189</v>
      </c>
      <c r="FO5962" s="1" t="s">
        <v>189</v>
      </c>
      <c r="FP5962" s="1" t="s">
        <v>189</v>
      </c>
      <c r="FQ5962" s="1" t="s">
        <v>189</v>
      </c>
      <c r="FR5962" s="1" t="s">
        <v>189</v>
      </c>
      <c r="FS5962" s="1" t="s">
        <v>189</v>
      </c>
      <c r="FT5962" s="1" t="s">
        <v>189</v>
      </c>
      <c r="FU5962" s="1" t="s">
        <v>303</v>
      </c>
      <c r="FV5962" s="1" t="s">
        <v>189</v>
      </c>
      <c r="FW5962" s="1" t="s">
        <v>184</v>
      </c>
      <c r="FX5962" s="1" t="s">
        <v>189</v>
      </c>
      <c r="FY5962" s="1" t="s">
        <v>193</v>
      </c>
      <c r="FZ5962">
        <v>0</v>
      </c>
    </row>
    <row r="5963" spans="1:182" x14ac:dyDescent="0.3">
      <c r="A5963">
        <v>22497</v>
      </c>
      <c r="B5963" s="1" t="s">
        <v>1762</v>
      </c>
      <c r="C5963" s="1" t="s">
        <v>183</v>
      </c>
      <c r="D5963" s="1" t="s">
        <v>184</v>
      </c>
      <c r="E5963" s="1" t="s">
        <v>185</v>
      </c>
      <c r="F5963" s="1" t="s">
        <v>198</v>
      </c>
      <c r="G5963" s="1" t="s">
        <v>8110</v>
      </c>
      <c r="H5963" s="1" t="s">
        <v>188</v>
      </c>
      <c r="I5963" s="1" t="s">
        <v>185</v>
      </c>
      <c r="J5963" s="1" t="s">
        <v>189</v>
      </c>
      <c r="K5963" s="1" t="s">
        <v>189</v>
      </c>
      <c r="L5963" s="1" t="s">
        <v>189</v>
      </c>
      <c r="M5963" s="1" t="s">
        <v>189</v>
      </c>
      <c r="N5963" s="1" t="s">
        <v>189</v>
      </c>
      <c r="O5963" s="1" t="s">
        <v>189</v>
      </c>
      <c r="P5963">
        <v>12</v>
      </c>
      <c r="Q5963">
        <v>0</v>
      </c>
      <c r="R5963">
        <v>0</v>
      </c>
      <c r="S5963" s="1" t="s">
        <v>184</v>
      </c>
      <c r="T5963">
        <v>0</v>
      </c>
      <c r="U5963">
        <v>4</v>
      </c>
      <c r="V5963">
        <v>2</v>
      </c>
      <c r="W5963">
        <v>0</v>
      </c>
      <c r="X5963">
        <v>0</v>
      </c>
      <c r="Y5963">
        <v>40</v>
      </c>
      <c r="Z5963">
        <v>132.22999999999999</v>
      </c>
      <c r="AA5963">
        <v>0</v>
      </c>
      <c r="AB5963">
        <v>0</v>
      </c>
      <c r="AC5963" s="1" t="s">
        <v>183</v>
      </c>
      <c r="AD5963" s="1" t="s">
        <v>183</v>
      </c>
      <c r="AE5963" s="1" t="s">
        <v>189</v>
      </c>
      <c r="AF5963" s="1" t="s">
        <v>191</v>
      </c>
      <c r="AG5963" s="1" t="s">
        <v>15294</v>
      </c>
      <c r="AH5963" s="1" t="s">
        <v>2602</v>
      </c>
      <c r="AI5963" s="1" t="s">
        <v>189</v>
      </c>
      <c r="AJ5963" s="1" t="s">
        <v>8521</v>
      </c>
      <c r="AK5963" s="1" t="s">
        <v>208</v>
      </c>
      <c r="AL5963" s="1" t="s">
        <v>189</v>
      </c>
      <c r="AM5963" s="1" t="s">
        <v>191</v>
      </c>
      <c r="AN5963" s="1" t="s">
        <v>15294</v>
      </c>
      <c r="AO5963" s="1" t="s">
        <v>2602</v>
      </c>
      <c r="AP5963" s="1" t="s">
        <v>189</v>
      </c>
      <c r="AQ5963" s="1" t="s">
        <v>189</v>
      </c>
      <c r="AR5963" s="1" t="s">
        <v>189</v>
      </c>
      <c r="AS5963" s="1" t="s">
        <v>189</v>
      </c>
      <c r="AT5963" s="1" t="s">
        <v>189</v>
      </c>
      <c r="AU5963" s="1" t="s">
        <v>189</v>
      </c>
      <c r="AV5963" s="1" t="s">
        <v>189</v>
      </c>
      <c r="AW5963" s="1" t="s">
        <v>189</v>
      </c>
      <c r="AX5963" s="1" t="s">
        <v>189</v>
      </c>
      <c r="AY5963" s="1" t="s">
        <v>189</v>
      </c>
      <c r="AZ5963">
        <v>40</v>
      </c>
      <c r="BA5963">
        <v>132.22999999999999</v>
      </c>
      <c r="BB5963">
        <v>0</v>
      </c>
      <c r="BC5963">
        <v>0</v>
      </c>
      <c r="BD5963">
        <v>0</v>
      </c>
      <c r="BE5963">
        <v>0</v>
      </c>
      <c r="BF5963" s="1" t="s">
        <v>189</v>
      </c>
      <c r="BG5963" s="1" t="s">
        <v>189</v>
      </c>
      <c r="BH5963" s="1" t="s">
        <v>189</v>
      </c>
      <c r="BI5963">
        <v>0</v>
      </c>
      <c r="BJ5963">
        <v>0</v>
      </c>
      <c r="BK5963" s="1" t="s">
        <v>184</v>
      </c>
      <c r="BL5963">
        <v>0</v>
      </c>
      <c r="BM5963">
        <v>49000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 s="1" t="s">
        <v>189</v>
      </c>
      <c r="BW5963" s="1" t="s">
        <v>27160</v>
      </c>
      <c r="BX5963" s="1" t="s">
        <v>359</v>
      </c>
      <c r="BY5963" s="1" t="s">
        <v>189</v>
      </c>
      <c r="BZ5963" s="1" t="s">
        <v>189</v>
      </c>
      <c r="CA5963" s="1" t="s">
        <v>15626</v>
      </c>
      <c r="CB5963" s="1" t="s">
        <v>189</v>
      </c>
      <c r="CC5963" s="1" t="s">
        <v>189</v>
      </c>
      <c r="CD5963" s="1" t="s">
        <v>189</v>
      </c>
      <c r="CE5963" s="1" t="s">
        <v>189</v>
      </c>
      <c r="CF5963" s="1" t="s">
        <v>189</v>
      </c>
      <c r="CG5963" s="1" t="s">
        <v>189</v>
      </c>
      <c r="CH5963" s="1" t="s">
        <v>189</v>
      </c>
      <c r="CI5963" s="1" t="s">
        <v>189</v>
      </c>
      <c r="CJ5963" s="1" t="s">
        <v>27161</v>
      </c>
      <c r="CK5963" s="1" t="s">
        <v>27162</v>
      </c>
      <c r="CL5963" s="1" t="s">
        <v>189</v>
      </c>
      <c r="CM5963" s="1" t="s">
        <v>189</v>
      </c>
      <c r="CN5963" s="1" t="s">
        <v>189</v>
      </c>
      <c r="CO5963" s="1" t="s">
        <v>189</v>
      </c>
      <c r="CP5963" s="1" t="s">
        <v>189</v>
      </c>
      <c r="CQ5963" s="1" t="s">
        <v>189</v>
      </c>
      <c r="CR5963" s="1" t="s">
        <v>189</v>
      </c>
      <c r="CS5963" s="1" t="s">
        <v>189</v>
      </c>
      <c r="CT5963" s="1" t="s">
        <v>189</v>
      </c>
      <c r="CU5963" s="1" t="s">
        <v>189</v>
      </c>
      <c r="CV5963" s="1" t="s">
        <v>189</v>
      </c>
      <c r="CW5963" s="1" t="s">
        <v>189</v>
      </c>
      <c r="CX5963" s="1" t="s">
        <v>27163</v>
      </c>
      <c r="CY5963" s="1" t="s">
        <v>189</v>
      </c>
      <c r="CZ5963">
        <v>22497</v>
      </c>
      <c r="DA5963" s="2">
        <v>44111.521116469907</v>
      </c>
      <c r="DB5963" s="2">
        <v>44111.521116469907</v>
      </c>
      <c r="DC5963">
        <v>17</v>
      </c>
      <c r="DD5963" s="1" t="s">
        <v>189</v>
      </c>
      <c r="DE5963" s="1" t="s">
        <v>189</v>
      </c>
      <c r="DF5963" s="1" t="s">
        <v>189</v>
      </c>
      <c r="DG5963" s="1" t="s">
        <v>189</v>
      </c>
      <c r="DH5963" s="1" t="s">
        <v>189</v>
      </c>
      <c r="DI5963">
        <v>492</v>
      </c>
      <c r="DJ5963">
        <v>1626.45</v>
      </c>
      <c r="DK5963">
        <v>0</v>
      </c>
      <c r="DL5963">
        <v>0</v>
      </c>
      <c r="DM5963" s="1" t="s">
        <v>189</v>
      </c>
      <c r="DN5963" s="1" t="s">
        <v>189</v>
      </c>
      <c r="DO5963" s="1" t="s">
        <v>189</v>
      </c>
      <c r="DP5963" s="1" t="s">
        <v>189</v>
      </c>
      <c r="DQ5963" s="1" t="s">
        <v>189</v>
      </c>
      <c r="DR5963" s="1" t="s">
        <v>189</v>
      </c>
      <c r="DS5963" s="1" t="s">
        <v>189</v>
      </c>
      <c r="DT5963" s="1" t="s">
        <v>189</v>
      </c>
      <c r="DU5963" s="1" t="s">
        <v>189</v>
      </c>
      <c r="DV5963" s="1" t="s">
        <v>189</v>
      </c>
      <c r="DW5963" s="1" t="s">
        <v>189</v>
      </c>
      <c r="DX5963" s="1" t="s">
        <v>189</v>
      </c>
      <c r="DY5963" s="1" t="s">
        <v>189</v>
      </c>
      <c r="DZ5963" s="1" t="s">
        <v>189</v>
      </c>
      <c r="EA5963" s="1" t="s">
        <v>189</v>
      </c>
      <c r="EB5963" s="1" t="s">
        <v>189</v>
      </c>
      <c r="EC5963" s="1" t="s">
        <v>189</v>
      </c>
      <c r="ED5963" s="1" t="s">
        <v>437</v>
      </c>
      <c r="EE5963" s="1" t="s">
        <v>189</v>
      </c>
      <c r="EF5963" s="1" t="s">
        <v>189</v>
      </c>
      <c r="EG5963" s="1" t="s">
        <v>189</v>
      </c>
      <c r="EH5963" s="1" t="s">
        <v>189</v>
      </c>
      <c r="EI5963" s="1" t="s">
        <v>189</v>
      </c>
      <c r="EJ5963" s="1" t="s">
        <v>189</v>
      </c>
      <c r="EK5963" s="1" t="s">
        <v>189</v>
      </c>
      <c r="EL5963" s="1" t="s">
        <v>189</v>
      </c>
      <c r="EM5963" s="1" t="s">
        <v>189</v>
      </c>
      <c r="EN5963" s="1" t="s">
        <v>189</v>
      </c>
      <c r="EO5963" s="1" t="s">
        <v>189</v>
      </c>
      <c r="EP5963" s="1" t="s">
        <v>189</v>
      </c>
      <c r="EQ5963" s="1" t="s">
        <v>189</v>
      </c>
      <c r="ER5963" s="1" t="s">
        <v>189</v>
      </c>
      <c r="ES5963" s="1" t="s">
        <v>189</v>
      </c>
      <c r="ET5963" s="1" t="s">
        <v>189</v>
      </c>
      <c r="EU5963" s="1" t="s">
        <v>193</v>
      </c>
      <c r="EV5963" s="1" t="s">
        <v>189</v>
      </c>
      <c r="EW5963" s="1" t="s">
        <v>189</v>
      </c>
      <c r="EX5963">
        <v>0</v>
      </c>
      <c r="EY5963">
        <v>0</v>
      </c>
      <c r="EZ5963">
        <v>0</v>
      </c>
      <c r="FA5963">
        <v>0</v>
      </c>
      <c r="FB5963" s="1" t="s">
        <v>195</v>
      </c>
      <c r="FC5963" s="1" t="s">
        <v>184</v>
      </c>
      <c r="FD5963" s="1" t="s">
        <v>189</v>
      </c>
      <c r="FE5963" s="1" t="s">
        <v>189</v>
      </c>
      <c r="FF5963" s="1" t="s">
        <v>189</v>
      </c>
      <c r="FG5963" s="1" t="s">
        <v>189</v>
      </c>
      <c r="FH5963" s="1" t="s">
        <v>189</v>
      </c>
      <c r="FI5963" s="1" t="s">
        <v>189</v>
      </c>
      <c r="FJ5963" s="1" t="s">
        <v>27164</v>
      </c>
      <c r="FK5963" s="1" t="s">
        <v>189</v>
      </c>
      <c r="FL5963" s="1" t="s">
        <v>184</v>
      </c>
      <c r="FM5963">
        <v>0</v>
      </c>
      <c r="FN5963" s="1" t="s">
        <v>189</v>
      </c>
      <c r="FO5963" s="1" t="s">
        <v>189</v>
      </c>
      <c r="FP5963" s="1" t="s">
        <v>189</v>
      </c>
      <c r="FQ5963" s="1" t="s">
        <v>189</v>
      </c>
      <c r="FR5963" s="1" t="s">
        <v>189</v>
      </c>
      <c r="FS5963" s="1" t="s">
        <v>189</v>
      </c>
      <c r="FT5963" s="1" t="s">
        <v>189</v>
      </c>
      <c r="FU5963" s="1" t="s">
        <v>15863</v>
      </c>
      <c r="FV5963" s="1" t="s">
        <v>189</v>
      </c>
      <c r="FW5963" s="1" t="s">
        <v>184</v>
      </c>
      <c r="FX5963" s="1" t="s">
        <v>189</v>
      </c>
      <c r="FY5963" s="1" t="s">
        <v>215</v>
      </c>
      <c r="FZ5963">
        <v>0</v>
      </c>
    </row>
    <row r="5964" spans="1:182" x14ac:dyDescent="0.3">
      <c r="A5964">
        <v>22498</v>
      </c>
      <c r="B5964" s="1" t="s">
        <v>1762</v>
      </c>
      <c r="C5964" s="1" t="s">
        <v>183</v>
      </c>
      <c r="D5964" s="1" t="s">
        <v>184</v>
      </c>
      <c r="E5964" s="1" t="s">
        <v>185</v>
      </c>
      <c r="F5964" s="1" t="s">
        <v>198</v>
      </c>
      <c r="G5964" s="1" t="s">
        <v>27165</v>
      </c>
      <c r="H5964" s="1" t="s">
        <v>204</v>
      </c>
      <c r="I5964" s="1" t="s">
        <v>185</v>
      </c>
      <c r="J5964" s="1" t="s">
        <v>189</v>
      </c>
      <c r="K5964" s="1" t="s">
        <v>189</v>
      </c>
      <c r="L5964" s="1" t="s">
        <v>189</v>
      </c>
      <c r="M5964" s="1" t="s">
        <v>189</v>
      </c>
      <c r="N5964" s="1" t="s">
        <v>189</v>
      </c>
      <c r="O5964" s="1" t="s">
        <v>189</v>
      </c>
      <c r="P5964">
        <v>12</v>
      </c>
      <c r="Q5964">
        <v>0</v>
      </c>
      <c r="R5964">
        <v>0</v>
      </c>
      <c r="S5964" s="1" t="s">
        <v>184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 s="1" t="s">
        <v>183</v>
      </c>
      <c r="AD5964" s="1" t="s">
        <v>183</v>
      </c>
      <c r="AE5964" s="1" t="s">
        <v>189</v>
      </c>
      <c r="AF5964" s="1" t="s">
        <v>191</v>
      </c>
      <c r="AG5964" s="1" t="s">
        <v>192</v>
      </c>
      <c r="AH5964" s="1" t="s">
        <v>217</v>
      </c>
      <c r="AI5964" s="1" t="s">
        <v>189</v>
      </c>
      <c r="AJ5964" s="1" t="s">
        <v>2675</v>
      </c>
      <c r="AK5964" s="1" t="s">
        <v>1092</v>
      </c>
      <c r="AL5964" s="1" t="s">
        <v>189</v>
      </c>
      <c r="AM5964" s="1" t="s">
        <v>191</v>
      </c>
      <c r="AN5964" s="1" t="s">
        <v>192</v>
      </c>
      <c r="AO5964" s="1" t="s">
        <v>217</v>
      </c>
      <c r="AP5964" s="1" t="s">
        <v>189</v>
      </c>
      <c r="AQ5964" s="1" t="s">
        <v>189</v>
      </c>
      <c r="AR5964" s="1" t="s">
        <v>189</v>
      </c>
      <c r="AS5964" s="1" t="s">
        <v>189</v>
      </c>
      <c r="AT5964" s="1" t="s">
        <v>189</v>
      </c>
      <c r="AU5964" s="1" t="s">
        <v>189</v>
      </c>
      <c r="AV5964" s="1" t="s">
        <v>189</v>
      </c>
      <c r="AW5964" s="1" t="s">
        <v>189</v>
      </c>
      <c r="AX5964" s="1" t="s">
        <v>189</v>
      </c>
      <c r="AY5964" s="1" t="s">
        <v>189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 s="1" t="s">
        <v>189</v>
      </c>
      <c r="BG5964" s="1" t="s">
        <v>189</v>
      </c>
      <c r="BH5964" s="1" t="s">
        <v>189</v>
      </c>
      <c r="BI5964">
        <v>0</v>
      </c>
      <c r="BJ5964">
        <v>0</v>
      </c>
      <c r="BK5964" s="1" t="s">
        <v>184</v>
      </c>
      <c r="BL5964">
        <v>0</v>
      </c>
      <c r="BM5964">
        <v>30825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0</v>
      </c>
      <c r="BV5964" s="1" t="s">
        <v>189</v>
      </c>
      <c r="BW5964" s="1" t="s">
        <v>189</v>
      </c>
      <c r="BX5964" s="1" t="s">
        <v>189</v>
      </c>
      <c r="BY5964" s="1" t="s">
        <v>189</v>
      </c>
      <c r="BZ5964" s="1" t="s">
        <v>189</v>
      </c>
      <c r="CA5964" s="1" t="s">
        <v>189</v>
      </c>
      <c r="CB5964" s="1" t="s">
        <v>189</v>
      </c>
      <c r="CC5964" s="1" t="s">
        <v>189</v>
      </c>
      <c r="CD5964" s="1" t="s">
        <v>189</v>
      </c>
      <c r="CE5964" s="1" t="s">
        <v>189</v>
      </c>
      <c r="CF5964" s="1" t="s">
        <v>189</v>
      </c>
      <c r="CG5964" s="1" t="s">
        <v>189</v>
      </c>
      <c r="CH5964" s="1" t="s">
        <v>189</v>
      </c>
      <c r="CI5964" s="1" t="s">
        <v>189</v>
      </c>
      <c r="CJ5964" s="1" t="s">
        <v>193</v>
      </c>
      <c r="CK5964" s="1" t="s">
        <v>27166</v>
      </c>
      <c r="CL5964" s="1" t="s">
        <v>189</v>
      </c>
      <c r="CM5964" s="1" t="s">
        <v>189</v>
      </c>
      <c r="CN5964" s="1" t="s">
        <v>189</v>
      </c>
      <c r="CO5964" s="1" t="s">
        <v>189</v>
      </c>
      <c r="CP5964" s="1" t="s">
        <v>189</v>
      </c>
      <c r="CQ5964" s="1" t="s">
        <v>189</v>
      </c>
      <c r="CR5964" s="1" t="s">
        <v>189</v>
      </c>
      <c r="CS5964" s="1" t="s">
        <v>189</v>
      </c>
      <c r="CT5964" s="1" t="s">
        <v>189</v>
      </c>
      <c r="CU5964" s="1" t="s">
        <v>189</v>
      </c>
      <c r="CV5964" s="1" t="s">
        <v>189</v>
      </c>
      <c r="CW5964" s="1" t="s">
        <v>189</v>
      </c>
      <c r="CX5964" s="1" t="s">
        <v>27167</v>
      </c>
      <c r="CY5964" s="1" t="s">
        <v>189</v>
      </c>
      <c r="CZ5964">
        <v>22498</v>
      </c>
      <c r="DA5964" s="2">
        <v>44111.527695833334</v>
      </c>
      <c r="DB5964" s="2">
        <v>44111.527695833334</v>
      </c>
      <c r="DC5964">
        <v>42</v>
      </c>
      <c r="DD5964" s="1" t="s">
        <v>189</v>
      </c>
      <c r="DE5964" s="1" t="s">
        <v>189</v>
      </c>
      <c r="DF5964" s="1" t="s">
        <v>189</v>
      </c>
      <c r="DG5964" s="1" t="s">
        <v>189</v>
      </c>
      <c r="DH5964" s="1" t="s">
        <v>189</v>
      </c>
      <c r="DI5964">
        <v>411</v>
      </c>
      <c r="DJ5964">
        <v>1358.68</v>
      </c>
      <c r="DK5964">
        <v>0</v>
      </c>
      <c r="DL5964">
        <v>0</v>
      </c>
      <c r="DM5964" s="1" t="s">
        <v>189</v>
      </c>
      <c r="DN5964" s="1" t="s">
        <v>189</v>
      </c>
      <c r="DO5964" s="1" t="s">
        <v>189</v>
      </c>
      <c r="DP5964" s="1" t="s">
        <v>189</v>
      </c>
      <c r="DQ5964" s="1" t="s">
        <v>189</v>
      </c>
      <c r="DR5964" s="1" t="s">
        <v>189</v>
      </c>
      <c r="DS5964" s="1" t="s">
        <v>189</v>
      </c>
      <c r="DT5964" s="1" t="s">
        <v>189</v>
      </c>
      <c r="DU5964" s="1" t="s">
        <v>189</v>
      </c>
      <c r="DV5964" s="1" t="s">
        <v>189</v>
      </c>
      <c r="DW5964" s="1" t="s">
        <v>189</v>
      </c>
      <c r="DX5964" s="1" t="s">
        <v>189</v>
      </c>
      <c r="DY5964" s="1" t="s">
        <v>189</v>
      </c>
      <c r="DZ5964" s="1" t="s">
        <v>189</v>
      </c>
      <c r="EA5964" s="1" t="s">
        <v>189</v>
      </c>
      <c r="EB5964" s="1" t="s">
        <v>321</v>
      </c>
      <c r="EC5964" s="1" t="s">
        <v>213</v>
      </c>
      <c r="ED5964" s="1" t="s">
        <v>214</v>
      </c>
      <c r="EE5964" s="1" t="s">
        <v>189</v>
      </c>
      <c r="EF5964" s="1" t="s">
        <v>189</v>
      </c>
      <c r="EG5964" s="1" t="s">
        <v>189</v>
      </c>
      <c r="EH5964" s="1" t="s">
        <v>189</v>
      </c>
      <c r="EI5964" s="1" t="s">
        <v>189</v>
      </c>
      <c r="EJ5964" s="1" t="s">
        <v>189</v>
      </c>
      <c r="EK5964" s="1" t="s">
        <v>189</v>
      </c>
      <c r="EL5964" s="1" t="s">
        <v>189</v>
      </c>
      <c r="EM5964" s="1" t="s">
        <v>189</v>
      </c>
      <c r="EN5964" s="1" t="s">
        <v>189</v>
      </c>
      <c r="EO5964" s="1" t="s">
        <v>189</v>
      </c>
      <c r="EP5964" s="1" t="s">
        <v>189</v>
      </c>
      <c r="EQ5964" s="1" t="s">
        <v>189</v>
      </c>
      <c r="ER5964" s="1" t="s">
        <v>189</v>
      </c>
      <c r="ES5964" s="1" t="s">
        <v>189</v>
      </c>
      <c r="ET5964" s="1" t="s">
        <v>189</v>
      </c>
      <c r="EU5964" s="1" t="s">
        <v>193</v>
      </c>
      <c r="EV5964" s="1" t="s">
        <v>189</v>
      </c>
      <c r="EW5964" s="1" t="s">
        <v>189</v>
      </c>
      <c r="EX5964">
        <v>75</v>
      </c>
      <c r="EY5964">
        <v>0</v>
      </c>
      <c r="EZ5964">
        <v>0</v>
      </c>
      <c r="FA5964">
        <v>0</v>
      </c>
      <c r="FB5964" s="1" t="s">
        <v>195</v>
      </c>
      <c r="FC5964" s="1" t="s">
        <v>184</v>
      </c>
      <c r="FD5964" s="1" t="s">
        <v>189</v>
      </c>
      <c r="FE5964" s="1" t="s">
        <v>189</v>
      </c>
      <c r="FF5964" s="1" t="s">
        <v>189</v>
      </c>
      <c r="FG5964" s="1" t="s">
        <v>189</v>
      </c>
      <c r="FH5964" s="1" t="s">
        <v>189</v>
      </c>
      <c r="FI5964" s="1" t="s">
        <v>189</v>
      </c>
      <c r="FJ5964" s="1" t="s">
        <v>1939</v>
      </c>
      <c r="FK5964" s="1" t="s">
        <v>189</v>
      </c>
      <c r="FL5964" s="1" t="s">
        <v>184</v>
      </c>
      <c r="FM5964">
        <v>0</v>
      </c>
      <c r="FN5964" s="1" t="s">
        <v>189</v>
      </c>
      <c r="FO5964" s="1" t="s">
        <v>189</v>
      </c>
      <c r="FP5964" s="1" t="s">
        <v>189</v>
      </c>
      <c r="FQ5964" s="1" t="s">
        <v>189</v>
      </c>
      <c r="FR5964" s="1" t="s">
        <v>189</v>
      </c>
      <c r="FS5964" s="1" t="s">
        <v>189</v>
      </c>
      <c r="FT5964" s="1" t="s">
        <v>189</v>
      </c>
      <c r="FU5964" s="1" t="s">
        <v>197</v>
      </c>
      <c r="FV5964" s="1" t="s">
        <v>189</v>
      </c>
      <c r="FW5964" s="1" t="s">
        <v>184</v>
      </c>
      <c r="FX5964" s="1" t="s">
        <v>189</v>
      </c>
      <c r="FY5964" s="1" t="s">
        <v>193</v>
      </c>
      <c r="FZ5964">
        <v>0</v>
      </c>
    </row>
    <row r="5965" spans="1:182" x14ac:dyDescent="0.3">
      <c r="A5965">
        <v>22499</v>
      </c>
      <c r="B5965" s="1" t="s">
        <v>1762</v>
      </c>
      <c r="C5965" s="1" t="s">
        <v>183</v>
      </c>
      <c r="D5965" s="1" t="s">
        <v>184</v>
      </c>
      <c r="E5965" s="1" t="s">
        <v>184</v>
      </c>
      <c r="F5965" s="1" t="s">
        <v>186</v>
      </c>
      <c r="G5965" s="1" t="s">
        <v>27168</v>
      </c>
      <c r="H5965" s="1" t="s">
        <v>188</v>
      </c>
      <c r="I5965" s="1" t="s">
        <v>185</v>
      </c>
      <c r="J5965" s="1" t="s">
        <v>189</v>
      </c>
      <c r="K5965" s="1" t="s">
        <v>189</v>
      </c>
      <c r="L5965" s="1" t="s">
        <v>189</v>
      </c>
      <c r="M5965" s="1" t="s">
        <v>189</v>
      </c>
      <c r="N5965" s="1" t="s">
        <v>189</v>
      </c>
      <c r="O5965" s="1" t="s">
        <v>189</v>
      </c>
      <c r="P5965">
        <v>12</v>
      </c>
      <c r="Q5965">
        <v>0</v>
      </c>
      <c r="R5965">
        <v>0</v>
      </c>
      <c r="S5965" s="1" t="s">
        <v>184</v>
      </c>
      <c r="T5965">
        <v>0</v>
      </c>
      <c r="U5965">
        <v>0</v>
      </c>
      <c r="V5965">
        <v>1</v>
      </c>
      <c r="W5965">
        <v>0</v>
      </c>
      <c r="X5965">
        <v>0</v>
      </c>
      <c r="Y5965">
        <v>6</v>
      </c>
      <c r="Z5965">
        <v>19.829999999999998</v>
      </c>
      <c r="AA5965">
        <v>0</v>
      </c>
      <c r="AB5965">
        <v>0</v>
      </c>
      <c r="AC5965" s="1" t="s">
        <v>183</v>
      </c>
      <c r="AD5965" s="1" t="s">
        <v>183</v>
      </c>
      <c r="AE5965" s="1" t="s">
        <v>189</v>
      </c>
      <c r="AF5965" s="1" t="s">
        <v>191</v>
      </c>
      <c r="AG5965" s="1" t="s">
        <v>192</v>
      </c>
      <c r="AH5965" s="1" t="s">
        <v>200</v>
      </c>
      <c r="AI5965" s="1" t="s">
        <v>189</v>
      </c>
      <c r="AJ5965" s="1" t="s">
        <v>13633</v>
      </c>
      <c r="AK5965" s="1" t="s">
        <v>261</v>
      </c>
      <c r="AL5965" s="1" t="s">
        <v>189</v>
      </c>
      <c r="AM5965" s="1" t="s">
        <v>191</v>
      </c>
      <c r="AN5965" s="1" t="s">
        <v>192</v>
      </c>
      <c r="AO5965" s="1" t="s">
        <v>200</v>
      </c>
      <c r="AP5965" s="1" t="s">
        <v>189</v>
      </c>
      <c r="AQ5965" s="1" t="s">
        <v>189</v>
      </c>
      <c r="AR5965" s="1" t="s">
        <v>189</v>
      </c>
      <c r="AS5965" s="1" t="s">
        <v>189</v>
      </c>
      <c r="AT5965" s="1" t="s">
        <v>189</v>
      </c>
      <c r="AU5965" s="1" t="s">
        <v>189</v>
      </c>
      <c r="AV5965" s="1" t="s">
        <v>189</v>
      </c>
      <c r="AW5965" s="1" t="s">
        <v>189</v>
      </c>
      <c r="AX5965" s="1" t="s">
        <v>189</v>
      </c>
      <c r="AY5965" s="1" t="s">
        <v>189</v>
      </c>
      <c r="AZ5965">
        <v>6</v>
      </c>
      <c r="BA5965">
        <v>19.829999999999998</v>
      </c>
      <c r="BB5965">
        <v>0</v>
      </c>
      <c r="BC5965">
        <v>0</v>
      </c>
      <c r="BD5965">
        <v>0</v>
      </c>
      <c r="BE5965">
        <v>0</v>
      </c>
      <c r="BF5965" s="1" t="s">
        <v>189</v>
      </c>
      <c r="BG5965" s="1" t="s">
        <v>189</v>
      </c>
      <c r="BH5965" s="1" t="s">
        <v>189</v>
      </c>
      <c r="BI5965">
        <v>0</v>
      </c>
      <c r="BJ5965">
        <v>0</v>
      </c>
      <c r="BK5965" s="1" t="s">
        <v>184</v>
      </c>
      <c r="BL5965">
        <v>0</v>
      </c>
      <c r="BM5965">
        <v>14756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>
        <v>0</v>
      </c>
      <c r="BV5965" s="1" t="s">
        <v>189</v>
      </c>
      <c r="BW5965" s="1" t="s">
        <v>5659</v>
      </c>
      <c r="BX5965" s="1" t="s">
        <v>201</v>
      </c>
      <c r="BY5965" s="1" t="s">
        <v>189</v>
      </c>
      <c r="BZ5965" s="1" t="s">
        <v>189</v>
      </c>
      <c r="CA5965" s="1" t="s">
        <v>8654</v>
      </c>
      <c r="CB5965" s="1" t="s">
        <v>189</v>
      </c>
      <c r="CC5965" s="1" t="s">
        <v>189</v>
      </c>
      <c r="CD5965" s="1" t="s">
        <v>189</v>
      </c>
      <c r="CE5965" s="1" t="s">
        <v>189</v>
      </c>
      <c r="CF5965" s="1" t="s">
        <v>189</v>
      </c>
      <c r="CG5965" s="1" t="s">
        <v>189</v>
      </c>
      <c r="CH5965" s="1" t="s">
        <v>189</v>
      </c>
      <c r="CI5965" s="1" t="s">
        <v>189</v>
      </c>
      <c r="CJ5965" s="1" t="s">
        <v>193</v>
      </c>
      <c r="CK5965" s="1" t="s">
        <v>27169</v>
      </c>
      <c r="CL5965" s="1" t="s">
        <v>189</v>
      </c>
      <c r="CM5965" s="1" t="s">
        <v>189</v>
      </c>
      <c r="CN5965" s="1" t="s">
        <v>189</v>
      </c>
      <c r="CO5965" s="1" t="s">
        <v>189</v>
      </c>
      <c r="CP5965" s="1" t="s">
        <v>189</v>
      </c>
      <c r="CQ5965" s="1" t="s">
        <v>189</v>
      </c>
      <c r="CR5965" s="1" t="s">
        <v>189</v>
      </c>
      <c r="CS5965" s="1" t="s">
        <v>189</v>
      </c>
      <c r="CT5965" s="1" t="s">
        <v>189</v>
      </c>
      <c r="CU5965" s="1" t="s">
        <v>189</v>
      </c>
      <c r="CV5965" s="1" t="s">
        <v>189</v>
      </c>
      <c r="CW5965" s="1" t="s">
        <v>189</v>
      </c>
      <c r="CX5965" s="1" t="s">
        <v>27170</v>
      </c>
      <c r="CY5965" s="1" t="s">
        <v>189</v>
      </c>
      <c r="CZ5965">
        <v>22499</v>
      </c>
      <c r="DA5965" s="2">
        <v>44111.605058715279</v>
      </c>
      <c r="DB5965" s="2">
        <v>44111.605058715279</v>
      </c>
      <c r="DC5965">
        <v>0</v>
      </c>
      <c r="DD5965" s="1" t="s">
        <v>189</v>
      </c>
      <c r="DE5965" s="1" t="s">
        <v>189</v>
      </c>
      <c r="DF5965" s="1" t="s">
        <v>189</v>
      </c>
      <c r="DG5965" s="1" t="s">
        <v>189</v>
      </c>
      <c r="DH5965" s="1" t="s">
        <v>189</v>
      </c>
      <c r="DI5965">
        <v>305</v>
      </c>
      <c r="DJ5965">
        <v>1008.26</v>
      </c>
      <c r="DK5965">
        <v>0</v>
      </c>
      <c r="DL5965">
        <v>0</v>
      </c>
      <c r="DM5965" s="1" t="s">
        <v>189</v>
      </c>
      <c r="DN5965" s="1" t="s">
        <v>189</v>
      </c>
      <c r="DO5965" s="1" t="s">
        <v>189</v>
      </c>
      <c r="DP5965" s="1" t="s">
        <v>189</v>
      </c>
      <c r="DQ5965" s="1" t="s">
        <v>189</v>
      </c>
      <c r="DR5965" s="1" t="s">
        <v>189</v>
      </c>
      <c r="DS5965" s="1" t="s">
        <v>189</v>
      </c>
      <c r="DT5965" s="1" t="s">
        <v>189</v>
      </c>
      <c r="DU5965" s="1" t="s">
        <v>189</v>
      </c>
      <c r="DV5965" s="1" t="s">
        <v>189</v>
      </c>
      <c r="DW5965" s="1" t="s">
        <v>189</v>
      </c>
      <c r="DX5965" s="1" t="s">
        <v>189</v>
      </c>
      <c r="DY5965" s="1" t="s">
        <v>189</v>
      </c>
      <c r="DZ5965" s="1" t="s">
        <v>189</v>
      </c>
      <c r="EA5965" s="1" t="s">
        <v>189</v>
      </c>
      <c r="EB5965" s="1" t="s">
        <v>189</v>
      </c>
      <c r="EC5965" s="1" t="s">
        <v>189</v>
      </c>
      <c r="ED5965" s="1" t="s">
        <v>437</v>
      </c>
      <c r="EE5965" s="1" t="s">
        <v>189</v>
      </c>
      <c r="EF5965" s="1" t="s">
        <v>189</v>
      </c>
      <c r="EG5965" s="1" t="s">
        <v>189</v>
      </c>
      <c r="EH5965" s="1" t="s">
        <v>189</v>
      </c>
      <c r="EI5965" s="1" t="s">
        <v>189</v>
      </c>
      <c r="EJ5965" s="1" t="s">
        <v>189</v>
      </c>
      <c r="EK5965" s="1" t="s">
        <v>189</v>
      </c>
      <c r="EL5965" s="1" t="s">
        <v>189</v>
      </c>
      <c r="EM5965" s="1" t="s">
        <v>189</v>
      </c>
      <c r="EN5965" s="1" t="s">
        <v>189</v>
      </c>
      <c r="EO5965" s="1" t="s">
        <v>189</v>
      </c>
      <c r="EP5965" s="1" t="s">
        <v>189</v>
      </c>
      <c r="EQ5965" s="1" t="s">
        <v>189</v>
      </c>
      <c r="ER5965" s="1" t="s">
        <v>189</v>
      </c>
      <c r="ES5965" s="1" t="s">
        <v>189</v>
      </c>
      <c r="ET5965" s="1" t="s">
        <v>189</v>
      </c>
      <c r="EU5965" s="1" t="s">
        <v>193</v>
      </c>
      <c r="EV5965" s="1" t="s">
        <v>189</v>
      </c>
      <c r="EW5965" s="1" t="s">
        <v>189</v>
      </c>
      <c r="EX5965">
        <v>0</v>
      </c>
      <c r="EY5965">
        <v>0</v>
      </c>
      <c r="EZ5965">
        <v>0</v>
      </c>
      <c r="FA5965">
        <v>0</v>
      </c>
      <c r="FB5965" s="1" t="s">
        <v>195</v>
      </c>
      <c r="FC5965" s="1" t="s">
        <v>184</v>
      </c>
      <c r="FD5965" s="1" t="s">
        <v>189</v>
      </c>
      <c r="FE5965" s="1" t="s">
        <v>189</v>
      </c>
      <c r="FF5965" s="1" t="s">
        <v>196</v>
      </c>
      <c r="FG5965" s="1" t="s">
        <v>189</v>
      </c>
      <c r="FH5965" s="1" t="s">
        <v>189</v>
      </c>
      <c r="FI5965" s="1" t="s">
        <v>189</v>
      </c>
      <c r="FJ5965" s="1" t="s">
        <v>1273</v>
      </c>
      <c r="FK5965" s="1" t="s">
        <v>189</v>
      </c>
      <c r="FL5965" s="1" t="s">
        <v>184</v>
      </c>
      <c r="FM5965">
        <v>0</v>
      </c>
      <c r="FN5965" s="1" t="s">
        <v>189</v>
      </c>
      <c r="FO5965" s="1" t="s">
        <v>189</v>
      </c>
      <c r="FP5965" s="1" t="s">
        <v>189</v>
      </c>
      <c r="FQ5965" s="1" t="s">
        <v>189</v>
      </c>
      <c r="FR5965" s="1" t="s">
        <v>189</v>
      </c>
      <c r="FS5965" s="1" t="s">
        <v>189</v>
      </c>
      <c r="FT5965" s="1" t="s">
        <v>189</v>
      </c>
      <c r="FU5965" s="1" t="s">
        <v>202</v>
      </c>
      <c r="FV5965" s="1" t="s">
        <v>189</v>
      </c>
      <c r="FW5965" s="1" t="s">
        <v>184</v>
      </c>
      <c r="FX5965" s="1" t="s">
        <v>189</v>
      </c>
      <c r="FY5965" s="1" t="s">
        <v>193</v>
      </c>
      <c r="FZ5965">
        <v>0</v>
      </c>
    </row>
    <row r="5966" spans="1:182" x14ac:dyDescent="0.3">
      <c r="A5966">
        <v>22500</v>
      </c>
      <c r="B5966" s="1" t="s">
        <v>1762</v>
      </c>
      <c r="C5966" s="1" t="s">
        <v>183</v>
      </c>
      <c r="D5966" s="1" t="s">
        <v>184</v>
      </c>
      <c r="E5966" s="1" t="s">
        <v>185</v>
      </c>
      <c r="F5966" s="1" t="s">
        <v>198</v>
      </c>
      <c r="G5966" s="1" t="s">
        <v>27171</v>
      </c>
      <c r="H5966" s="1" t="s">
        <v>188</v>
      </c>
      <c r="I5966" s="1" t="s">
        <v>185</v>
      </c>
      <c r="J5966" s="1" t="s">
        <v>189</v>
      </c>
      <c r="K5966" s="1" t="s">
        <v>189</v>
      </c>
      <c r="L5966" s="1" t="s">
        <v>621</v>
      </c>
      <c r="M5966" s="1" t="s">
        <v>189</v>
      </c>
      <c r="N5966" s="1" t="s">
        <v>27172</v>
      </c>
      <c r="O5966" s="1" t="s">
        <v>189</v>
      </c>
      <c r="P5966">
        <v>12</v>
      </c>
      <c r="Q5966">
        <v>0</v>
      </c>
      <c r="R5966">
        <v>0</v>
      </c>
      <c r="S5966" s="1" t="s">
        <v>184</v>
      </c>
      <c r="T5966">
        <v>0</v>
      </c>
      <c r="U5966">
        <v>2</v>
      </c>
      <c r="V5966">
        <v>2</v>
      </c>
      <c r="W5966">
        <v>0</v>
      </c>
      <c r="X5966">
        <v>0</v>
      </c>
      <c r="Y5966">
        <v>22</v>
      </c>
      <c r="Z5966">
        <v>72.73</v>
      </c>
      <c r="AA5966">
        <v>0</v>
      </c>
      <c r="AB5966">
        <v>0</v>
      </c>
      <c r="AC5966" s="1" t="s">
        <v>183</v>
      </c>
      <c r="AD5966" s="1" t="s">
        <v>183</v>
      </c>
      <c r="AE5966" s="1" t="s">
        <v>189</v>
      </c>
      <c r="AF5966" s="1" t="s">
        <v>191</v>
      </c>
      <c r="AG5966" s="1" t="s">
        <v>192</v>
      </c>
      <c r="AH5966" s="1" t="s">
        <v>200</v>
      </c>
      <c r="AI5966" s="1" t="s">
        <v>189</v>
      </c>
      <c r="AJ5966" s="1" t="s">
        <v>9905</v>
      </c>
      <c r="AK5966" s="1" t="s">
        <v>189</v>
      </c>
      <c r="AL5966" s="1" t="s">
        <v>189</v>
      </c>
      <c r="AM5966" s="1" t="s">
        <v>191</v>
      </c>
      <c r="AN5966" s="1" t="s">
        <v>192</v>
      </c>
      <c r="AO5966" s="1" t="s">
        <v>200</v>
      </c>
      <c r="AP5966" s="1" t="s">
        <v>189</v>
      </c>
      <c r="AQ5966" s="1" t="s">
        <v>189</v>
      </c>
      <c r="AR5966" s="1" t="s">
        <v>189</v>
      </c>
      <c r="AS5966" s="1" t="s">
        <v>189</v>
      </c>
      <c r="AT5966" s="1" t="s">
        <v>189</v>
      </c>
      <c r="AU5966" s="1" t="s">
        <v>189</v>
      </c>
      <c r="AV5966" s="1" t="s">
        <v>189</v>
      </c>
      <c r="AW5966" s="1" t="s">
        <v>189</v>
      </c>
      <c r="AX5966" s="1" t="s">
        <v>189</v>
      </c>
      <c r="AY5966" s="1" t="s">
        <v>189</v>
      </c>
      <c r="AZ5966">
        <v>22</v>
      </c>
      <c r="BA5966">
        <v>72.73</v>
      </c>
      <c r="BB5966">
        <v>0</v>
      </c>
      <c r="BC5966">
        <v>0</v>
      </c>
      <c r="BD5966">
        <v>0</v>
      </c>
      <c r="BE5966">
        <v>0</v>
      </c>
      <c r="BF5966" s="1" t="s">
        <v>189</v>
      </c>
      <c r="BG5966" s="1" t="s">
        <v>189</v>
      </c>
      <c r="BH5966" s="1" t="s">
        <v>189</v>
      </c>
      <c r="BI5966">
        <v>0</v>
      </c>
      <c r="BJ5966">
        <v>0</v>
      </c>
      <c r="BK5966" s="1" t="s">
        <v>184</v>
      </c>
      <c r="BL5966">
        <v>0</v>
      </c>
      <c r="BM5966">
        <v>30000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0</v>
      </c>
      <c r="BV5966" s="1" t="s">
        <v>189</v>
      </c>
      <c r="BW5966" s="1" t="s">
        <v>282</v>
      </c>
      <c r="BX5966" s="1" t="s">
        <v>865</v>
      </c>
      <c r="BY5966" s="1" t="s">
        <v>189</v>
      </c>
      <c r="BZ5966" s="1" t="s">
        <v>189</v>
      </c>
      <c r="CA5966" s="1" t="s">
        <v>15127</v>
      </c>
      <c r="CB5966" s="1" t="s">
        <v>189</v>
      </c>
      <c r="CC5966" s="1" t="s">
        <v>189</v>
      </c>
      <c r="CD5966" s="1" t="s">
        <v>189</v>
      </c>
      <c r="CE5966" s="1" t="s">
        <v>189</v>
      </c>
      <c r="CF5966" s="1" t="s">
        <v>189</v>
      </c>
      <c r="CG5966" s="1" t="s">
        <v>189</v>
      </c>
      <c r="CH5966" s="1" t="s">
        <v>189</v>
      </c>
      <c r="CI5966" s="1" t="s">
        <v>189</v>
      </c>
      <c r="CJ5966" s="1" t="s">
        <v>27173</v>
      </c>
      <c r="CK5966" s="1" t="s">
        <v>27174</v>
      </c>
      <c r="CL5966" s="1" t="s">
        <v>189</v>
      </c>
      <c r="CM5966" s="1" t="s">
        <v>189</v>
      </c>
      <c r="CN5966" s="1" t="s">
        <v>189</v>
      </c>
      <c r="CO5966" s="1" t="s">
        <v>189</v>
      </c>
      <c r="CP5966" s="1" t="s">
        <v>189</v>
      </c>
      <c r="CQ5966" s="1" t="s">
        <v>189</v>
      </c>
      <c r="CR5966" s="1" t="s">
        <v>189</v>
      </c>
      <c r="CS5966" s="1" t="s">
        <v>189</v>
      </c>
      <c r="CT5966" s="1" t="s">
        <v>189</v>
      </c>
      <c r="CU5966" s="1" t="s">
        <v>189</v>
      </c>
      <c r="CV5966" s="1" t="s">
        <v>189</v>
      </c>
      <c r="CW5966" s="1" t="s">
        <v>189</v>
      </c>
      <c r="CX5966" s="1" t="s">
        <v>27175</v>
      </c>
      <c r="CY5966" s="1" t="s">
        <v>189</v>
      </c>
      <c r="CZ5966">
        <v>22500</v>
      </c>
      <c r="DA5966" s="2">
        <v>44111.650159375</v>
      </c>
      <c r="DB5966" s="2">
        <v>44111.650159375</v>
      </c>
      <c r="DC5966">
        <v>36</v>
      </c>
      <c r="DD5966" s="1" t="s">
        <v>189</v>
      </c>
      <c r="DE5966" s="1" t="s">
        <v>189</v>
      </c>
      <c r="DF5966" s="1" t="s">
        <v>189</v>
      </c>
      <c r="DG5966" s="1" t="s">
        <v>189</v>
      </c>
      <c r="DH5966" s="1" t="s">
        <v>189</v>
      </c>
      <c r="DI5966">
        <v>242</v>
      </c>
      <c r="DJ5966">
        <v>800</v>
      </c>
      <c r="DK5966">
        <v>0</v>
      </c>
      <c r="DL5966">
        <v>0</v>
      </c>
      <c r="DM5966" s="1" t="s">
        <v>189</v>
      </c>
      <c r="DN5966" s="1" t="s">
        <v>189</v>
      </c>
      <c r="DO5966" s="1" t="s">
        <v>189</v>
      </c>
      <c r="DP5966" s="1" t="s">
        <v>189</v>
      </c>
      <c r="DQ5966" s="1" t="s">
        <v>189</v>
      </c>
      <c r="DR5966" s="1" t="s">
        <v>189</v>
      </c>
      <c r="DS5966" s="1" t="s">
        <v>189</v>
      </c>
      <c r="DT5966" s="1" t="s">
        <v>189</v>
      </c>
      <c r="DU5966" s="1" t="s">
        <v>189</v>
      </c>
      <c r="DV5966" s="1" t="s">
        <v>189</v>
      </c>
      <c r="DW5966" s="1" t="s">
        <v>189</v>
      </c>
      <c r="DX5966" s="1" t="s">
        <v>189</v>
      </c>
      <c r="DY5966" s="1" t="s">
        <v>189</v>
      </c>
      <c r="DZ5966" s="1" t="s">
        <v>189</v>
      </c>
      <c r="EA5966" s="1" t="s">
        <v>189</v>
      </c>
      <c r="EB5966" s="1" t="s">
        <v>189</v>
      </c>
      <c r="EC5966" s="1" t="s">
        <v>189</v>
      </c>
      <c r="ED5966" s="1" t="s">
        <v>437</v>
      </c>
      <c r="EE5966" s="1" t="s">
        <v>189</v>
      </c>
      <c r="EF5966" s="1" t="s">
        <v>189</v>
      </c>
      <c r="EG5966" s="1" t="s">
        <v>189</v>
      </c>
      <c r="EH5966" s="1" t="s">
        <v>189</v>
      </c>
      <c r="EI5966" s="1" t="s">
        <v>189</v>
      </c>
      <c r="EJ5966" s="1" t="s">
        <v>189</v>
      </c>
      <c r="EK5966" s="1" t="s">
        <v>189</v>
      </c>
      <c r="EL5966" s="1" t="s">
        <v>189</v>
      </c>
      <c r="EM5966" s="1" t="s">
        <v>189</v>
      </c>
      <c r="EN5966" s="1" t="s">
        <v>189</v>
      </c>
      <c r="EO5966" s="1" t="s">
        <v>189</v>
      </c>
      <c r="EP5966" s="1" t="s">
        <v>189</v>
      </c>
      <c r="EQ5966" s="1" t="s">
        <v>189</v>
      </c>
      <c r="ER5966" s="1" t="s">
        <v>189</v>
      </c>
      <c r="ES5966" s="1" t="s">
        <v>189</v>
      </c>
      <c r="ET5966" s="1" t="s">
        <v>189</v>
      </c>
      <c r="EU5966" s="1" t="s">
        <v>193</v>
      </c>
      <c r="EV5966" s="1" t="s">
        <v>189</v>
      </c>
      <c r="EW5966" s="1" t="s">
        <v>189</v>
      </c>
      <c r="EX5966">
        <v>0</v>
      </c>
      <c r="EY5966">
        <v>0</v>
      </c>
      <c r="EZ5966">
        <v>0</v>
      </c>
      <c r="FA5966">
        <v>0</v>
      </c>
      <c r="FB5966" s="1" t="s">
        <v>195</v>
      </c>
      <c r="FC5966" s="1" t="s">
        <v>184</v>
      </c>
      <c r="FD5966" s="1" t="s">
        <v>189</v>
      </c>
      <c r="FE5966" s="1" t="s">
        <v>189</v>
      </c>
      <c r="FF5966" s="1" t="s">
        <v>189</v>
      </c>
      <c r="FG5966" s="1" t="s">
        <v>189</v>
      </c>
      <c r="FH5966" s="1" t="s">
        <v>189</v>
      </c>
      <c r="FI5966" s="1" t="s">
        <v>189</v>
      </c>
      <c r="FJ5966" s="1" t="s">
        <v>1273</v>
      </c>
      <c r="FK5966" s="1" t="s">
        <v>189</v>
      </c>
      <c r="FL5966" s="1" t="s">
        <v>184</v>
      </c>
      <c r="FM5966">
        <v>0</v>
      </c>
      <c r="FN5966" s="1" t="s">
        <v>189</v>
      </c>
      <c r="FO5966" s="1" t="s">
        <v>189</v>
      </c>
      <c r="FP5966" s="1" t="s">
        <v>189</v>
      </c>
      <c r="FQ5966" s="1" t="s">
        <v>189</v>
      </c>
      <c r="FR5966" s="1" t="s">
        <v>189</v>
      </c>
      <c r="FS5966" s="1" t="s">
        <v>189</v>
      </c>
      <c r="FT5966" s="1" t="s">
        <v>189</v>
      </c>
      <c r="FU5966" s="1" t="s">
        <v>202</v>
      </c>
      <c r="FV5966" s="1" t="s">
        <v>189</v>
      </c>
      <c r="FW5966" s="1" t="s">
        <v>184</v>
      </c>
      <c r="FX5966" s="1" t="s">
        <v>189</v>
      </c>
      <c r="FY5966" s="1" t="s">
        <v>215</v>
      </c>
      <c r="FZ5966">
        <v>0</v>
      </c>
    </row>
    <row r="5967" spans="1:182" x14ac:dyDescent="0.3">
      <c r="A5967">
        <v>22501</v>
      </c>
      <c r="B5967" s="1" t="s">
        <v>1762</v>
      </c>
      <c r="C5967" s="1" t="s">
        <v>183</v>
      </c>
      <c r="D5967" s="1" t="s">
        <v>184</v>
      </c>
      <c r="E5967" s="1" t="s">
        <v>185</v>
      </c>
      <c r="F5967" s="1" t="s">
        <v>186</v>
      </c>
      <c r="G5967" s="1" t="s">
        <v>27176</v>
      </c>
      <c r="H5967" s="1" t="s">
        <v>188</v>
      </c>
      <c r="I5967" s="1" t="s">
        <v>185</v>
      </c>
      <c r="J5967" s="1" t="s">
        <v>189</v>
      </c>
      <c r="K5967" s="1" t="s">
        <v>189</v>
      </c>
      <c r="L5967" s="1" t="s">
        <v>189</v>
      </c>
      <c r="M5967" s="1" t="s">
        <v>189</v>
      </c>
      <c r="N5967" s="1" t="s">
        <v>189</v>
      </c>
      <c r="O5967" s="1" t="s">
        <v>189</v>
      </c>
      <c r="P5967">
        <v>12</v>
      </c>
      <c r="Q5967">
        <v>0</v>
      </c>
      <c r="R5967">
        <v>0</v>
      </c>
      <c r="S5967" s="1" t="s">
        <v>184</v>
      </c>
      <c r="T5967">
        <v>0</v>
      </c>
      <c r="U5967">
        <v>3</v>
      </c>
      <c r="V5967">
        <v>3</v>
      </c>
      <c r="W5967">
        <v>0</v>
      </c>
      <c r="X5967">
        <v>0</v>
      </c>
      <c r="Y5967">
        <v>37</v>
      </c>
      <c r="Z5967">
        <v>122.31</v>
      </c>
      <c r="AA5967">
        <v>0</v>
      </c>
      <c r="AB5967">
        <v>0</v>
      </c>
      <c r="AC5967" s="1" t="s">
        <v>183</v>
      </c>
      <c r="AD5967" s="1" t="s">
        <v>183</v>
      </c>
      <c r="AE5967" s="1" t="s">
        <v>189</v>
      </c>
      <c r="AF5967" s="1" t="s">
        <v>191</v>
      </c>
      <c r="AG5967" s="1" t="s">
        <v>192</v>
      </c>
      <c r="AH5967" s="1" t="s">
        <v>200</v>
      </c>
      <c r="AI5967" s="1" t="s">
        <v>189</v>
      </c>
      <c r="AJ5967" s="1" t="s">
        <v>415</v>
      </c>
      <c r="AK5967" s="1" t="s">
        <v>185</v>
      </c>
      <c r="AL5967" s="1" t="s">
        <v>189</v>
      </c>
      <c r="AM5967" s="1" t="s">
        <v>191</v>
      </c>
      <c r="AN5967" s="1" t="s">
        <v>192</v>
      </c>
      <c r="AO5967" s="1" t="s">
        <v>200</v>
      </c>
      <c r="AP5967" s="1" t="s">
        <v>189</v>
      </c>
      <c r="AQ5967" s="1" t="s">
        <v>189</v>
      </c>
      <c r="AR5967" s="1" t="s">
        <v>189</v>
      </c>
      <c r="AS5967" s="1" t="s">
        <v>189</v>
      </c>
      <c r="AT5967" s="1" t="s">
        <v>189</v>
      </c>
      <c r="AU5967" s="1" t="s">
        <v>189</v>
      </c>
      <c r="AV5967" s="1" t="s">
        <v>189</v>
      </c>
      <c r="AW5967" s="1" t="s">
        <v>189</v>
      </c>
      <c r="AX5967" s="1" t="s">
        <v>189</v>
      </c>
      <c r="AY5967" s="1" t="s">
        <v>189</v>
      </c>
      <c r="AZ5967">
        <v>37</v>
      </c>
      <c r="BA5967">
        <v>122.31</v>
      </c>
      <c r="BB5967">
        <v>0</v>
      </c>
      <c r="BC5967">
        <v>0</v>
      </c>
      <c r="BD5967">
        <v>0</v>
      </c>
      <c r="BE5967">
        <v>0</v>
      </c>
      <c r="BF5967" s="1" t="s">
        <v>189</v>
      </c>
      <c r="BG5967" s="1" t="s">
        <v>189</v>
      </c>
      <c r="BH5967" s="1" t="s">
        <v>189</v>
      </c>
      <c r="BI5967">
        <v>0</v>
      </c>
      <c r="BJ5967">
        <v>0</v>
      </c>
      <c r="BK5967" s="1" t="s">
        <v>184</v>
      </c>
      <c r="BL5967">
        <v>0</v>
      </c>
      <c r="BM5967">
        <v>3700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 s="1" t="s">
        <v>189</v>
      </c>
      <c r="BW5967" s="1" t="s">
        <v>220</v>
      </c>
      <c r="BX5967" s="1" t="s">
        <v>726</v>
      </c>
      <c r="BY5967" s="1" t="s">
        <v>189</v>
      </c>
      <c r="BZ5967" s="1" t="s">
        <v>189</v>
      </c>
      <c r="CA5967" s="1" t="s">
        <v>25007</v>
      </c>
      <c r="CB5967" s="1" t="s">
        <v>189</v>
      </c>
      <c r="CC5967" s="1" t="s">
        <v>189</v>
      </c>
      <c r="CD5967" s="1" t="s">
        <v>189</v>
      </c>
      <c r="CE5967" s="1" t="s">
        <v>189</v>
      </c>
      <c r="CF5967" s="1" t="s">
        <v>189</v>
      </c>
      <c r="CG5967" s="1" t="s">
        <v>189</v>
      </c>
      <c r="CH5967" s="1" t="s">
        <v>189</v>
      </c>
      <c r="CI5967" s="1" t="s">
        <v>189</v>
      </c>
      <c r="CJ5967" s="1" t="s">
        <v>215</v>
      </c>
      <c r="CK5967" s="1" t="s">
        <v>27177</v>
      </c>
      <c r="CL5967" s="1" t="s">
        <v>189</v>
      </c>
      <c r="CM5967" s="1" t="s">
        <v>189</v>
      </c>
      <c r="CN5967" s="1" t="s">
        <v>189</v>
      </c>
      <c r="CO5967" s="1" t="s">
        <v>189</v>
      </c>
      <c r="CP5967" s="1" t="s">
        <v>189</v>
      </c>
      <c r="CQ5967" s="1" t="s">
        <v>189</v>
      </c>
      <c r="CR5967" s="1" t="s">
        <v>189</v>
      </c>
      <c r="CS5967" s="1" t="s">
        <v>189</v>
      </c>
      <c r="CT5967" s="1" t="s">
        <v>189</v>
      </c>
      <c r="CU5967" s="1" t="s">
        <v>189</v>
      </c>
      <c r="CV5967" s="1" t="s">
        <v>189</v>
      </c>
      <c r="CW5967" s="1" t="s">
        <v>189</v>
      </c>
      <c r="CX5967" s="1" t="s">
        <v>27178</v>
      </c>
      <c r="CY5967" s="1" t="s">
        <v>189</v>
      </c>
      <c r="CZ5967">
        <v>22501</v>
      </c>
      <c r="DA5967" s="2">
        <v>44111.751501423612</v>
      </c>
      <c r="DB5967" s="2">
        <v>44111.751501423612</v>
      </c>
      <c r="DC5967">
        <v>8</v>
      </c>
      <c r="DD5967" s="1" t="s">
        <v>189</v>
      </c>
      <c r="DE5967" s="1" t="s">
        <v>189</v>
      </c>
      <c r="DF5967" s="1" t="s">
        <v>189</v>
      </c>
      <c r="DG5967" s="1" t="s">
        <v>189</v>
      </c>
      <c r="DH5967" s="1" t="s">
        <v>189</v>
      </c>
      <c r="DI5967">
        <v>153</v>
      </c>
      <c r="DJ5967">
        <v>505.79</v>
      </c>
      <c r="DK5967">
        <v>0</v>
      </c>
      <c r="DL5967">
        <v>0</v>
      </c>
      <c r="DM5967" s="1" t="s">
        <v>189</v>
      </c>
      <c r="DN5967" s="1" t="s">
        <v>189</v>
      </c>
      <c r="DO5967" s="1" t="s">
        <v>189</v>
      </c>
      <c r="DP5967" s="1" t="s">
        <v>189</v>
      </c>
      <c r="DQ5967" s="1" t="s">
        <v>189</v>
      </c>
      <c r="DR5967" s="1" t="s">
        <v>189</v>
      </c>
      <c r="DS5967" s="1" t="s">
        <v>189</v>
      </c>
      <c r="DT5967" s="1" t="s">
        <v>189</v>
      </c>
      <c r="DU5967" s="1" t="s">
        <v>189</v>
      </c>
      <c r="DV5967" s="1" t="s">
        <v>189</v>
      </c>
      <c r="DW5967" s="1" t="s">
        <v>189</v>
      </c>
      <c r="DX5967" s="1" t="s">
        <v>189</v>
      </c>
      <c r="DY5967" s="1" t="s">
        <v>189</v>
      </c>
      <c r="DZ5967" s="1" t="s">
        <v>189</v>
      </c>
      <c r="EA5967" s="1" t="s">
        <v>189</v>
      </c>
      <c r="EB5967" s="1" t="s">
        <v>189</v>
      </c>
      <c r="EC5967" s="1" t="s">
        <v>189</v>
      </c>
      <c r="ED5967" s="1" t="s">
        <v>225</v>
      </c>
      <c r="EE5967" s="1" t="s">
        <v>189</v>
      </c>
      <c r="EF5967" s="1" t="s">
        <v>189</v>
      </c>
      <c r="EG5967" s="1" t="s">
        <v>189</v>
      </c>
      <c r="EH5967" s="1" t="s">
        <v>189</v>
      </c>
      <c r="EI5967" s="1" t="s">
        <v>189</v>
      </c>
      <c r="EJ5967" s="1" t="s">
        <v>189</v>
      </c>
      <c r="EK5967" s="1" t="s">
        <v>189</v>
      </c>
      <c r="EL5967" s="1" t="s">
        <v>189</v>
      </c>
      <c r="EM5967" s="1" t="s">
        <v>189</v>
      </c>
      <c r="EN5967" s="1" t="s">
        <v>189</v>
      </c>
      <c r="EO5967" s="1" t="s">
        <v>189</v>
      </c>
      <c r="EP5967" s="1" t="s">
        <v>189</v>
      </c>
      <c r="EQ5967" s="1" t="s">
        <v>189</v>
      </c>
      <c r="ER5967" s="1" t="s">
        <v>189</v>
      </c>
      <c r="ES5967" s="1" t="s">
        <v>189</v>
      </c>
      <c r="ET5967" s="1" t="s">
        <v>189</v>
      </c>
      <c r="EU5967" s="1" t="s">
        <v>193</v>
      </c>
      <c r="EV5967" s="1" t="s">
        <v>189</v>
      </c>
      <c r="EW5967" s="1" t="s">
        <v>189</v>
      </c>
      <c r="EX5967">
        <v>0</v>
      </c>
      <c r="EY5967">
        <v>0</v>
      </c>
      <c r="EZ5967">
        <v>0</v>
      </c>
      <c r="FA5967">
        <v>0</v>
      </c>
      <c r="FB5967" s="1" t="s">
        <v>195</v>
      </c>
      <c r="FC5967" s="1" t="s">
        <v>184</v>
      </c>
      <c r="FD5967" s="1" t="s">
        <v>189</v>
      </c>
      <c r="FE5967" s="1" t="s">
        <v>189</v>
      </c>
      <c r="FF5967" s="1" t="s">
        <v>196</v>
      </c>
      <c r="FG5967" s="1" t="s">
        <v>189</v>
      </c>
      <c r="FH5967" s="1" t="s">
        <v>189</v>
      </c>
      <c r="FI5967" s="1" t="s">
        <v>189</v>
      </c>
      <c r="FJ5967" s="1" t="s">
        <v>272</v>
      </c>
      <c r="FK5967" s="1" t="s">
        <v>189</v>
      </c>
      <c r="FL5967" s="1" t="s">
        <v>184</v>
      </c>
      <c r="FM5967">
        <v>0</v>
      </c>
      <c r="FN5967" s="1" t="s">
        <v>189</v>
      </c>
      <c r="FO5967" s="1" t="s">
        <v>189</v>
      </c>
      <c r="FP5967" s="1" t="s">
        <v>189</v>
      </c>
      <c r="FQ5967" s="1" t="s">
        <v>189</v>
      </c>
      <c r="FR5967" s="1" t="s">
        <v>189</v>
      </c>
      <c r="FS5967" s="1" t="s">
        <v>189</v>
      </c>
      <c r="FT5967" s="1" t="s">
        <v>189</v>
      </c>
      <c r="FU5967" s="1" t="s">
        <v>202</v>
      </c>
      <c r="FV5967" s="1" t="s">
        <v>189</v>
      </c>
      <c r="FW5967" s="1" t="s">
        <v>184</v>
      </c>
      <c r="FX5967" s="1" t="s">
        <v>189</v>
      </c>
      <c r="FY5967" s="1" t="s">
        <v>193</v>
      </c>
      <c r="FZ5967">
        <v>0</v>
      </c>
    </row>
    <row r="5968" spans="1:182" x14ac:dyDescent="0.3">
      <c r="A5968">
        <v>22502</v>
      </c>
      <c r="B5968" s="1" t="s">
        <v>1762</v>
      </c>
      <c r="C5968" s="1" t="s">
        <v>183</v>
      </c>
      <c r="D5968" s="1" t="s">
        <v>184</v>
      </c>
      <c r="E5968" s="1" t="s">
        <v>184</v>
      </c>
      <c r="F5968" s="1" t="s">
        <v>226</v>
      </c>
      <c r="G5968" s="1" t="s">
        <v>27179</v>
      </c>
      <c r="H5968" s="1" t="s">
        <v>188</v>
      </c>
      <c r="I5968" s="1" t="s">
        <v>185</v>
      </c>
      <c r="J5968" s="1" t="s">
        <v>189</v>
      </c>
      <c r="K5968" s="1" t="s">
        <v>189</v>
      </c>
      <c r="L5968" s="1" t="s">
        <v>189</v>
      </c>
      <c r="M5968" s="1" t="s">
        <v>189</v>
      </c>
      <c r="N5968" s="1" t="s">
        <v>189</v>
      </c>
      <c r="O5968" s="1" t="s">
        <v>189</v>
      </c>
      <c r="P5968">
        <v>12</v>
      </c>
      <c r="Q5968">
        <v>0</v>
      </c>
      <c r="R5968">
        <v>0</v>
      </c>
      <c r="S5968" s="1" t="s">
        <v>184</v>
      </c>
      <c r="T5968">
        <v>0</v>
      </c>
      <c r="U5968">
        <v>3</v>
      </c>
      <c r="V5968">
        <v>1</v>
      </c>
      <c r="W5968">
        <v>0</v>
      </c>
      <c r="X5968">
        <v>0</v>
      </c>
      <c r="Y5968">
        <v>30</v>
      </c>
      <c r="Z5968">
        <v>99.17</v>
      </c>
      <c r="AA5968">
        <v>0</v>
      </c>
      <c r="AB5968">
        <v>0</v>
      </c>
      <c r="AC5968" s="1" t="s">
        <v>183</v>
      </c>
      <c r="AD5968" s="1" t="s">
        <v>183</v>
      </c>
      <c r="AE5968" s="1" t="s">
        <v>189</v>
      </c>
      <c r="AF5968" s="1" t="s">
        <v>191</v>
      </c>
      <c r="AG5968" s="1" t="s">
        <v>192</v>
      </c>
      <c r="AH5968" s="1" t="s">
        <v>200</v>
      </c>
      <c r="AI5968" s="1" t="s">
        <v>189</v>
      </c>
      <c r="AJ5968" s="1" t="s">
        <v>8215</v>
      </c>
      <c r="AK5968" s="1" t="s">
        <v>1092</v>
      </c>
      <c r="AL5968" s="1" t="s">
        <v>189</v>
      </c>
      <c r="AM5968" s="1" t="s">
        <v>191</v>
      </c>
      <c r="AN5968" s="1" t="s">
        <v>192</v>
      </c>
      <c r="AO5968" s="1" t="s">
        <v>200</v>
      </c>
      <c r="AP5968" s="1" t="s">
        <v>189</v>
      </c>
      <c r="AQ5968" s="1" t="s">
        <v>189</v>
      </c>
      <c r="AR5968" s="1" t="s">
        <v>189</v>
      </c>
      <c r="AS5968" s="1" t="s">
        <v>189</v>
      </c>
      <c r="AT5968" s="1" t="s">
        <v>189</v>
      </c>
      <c r="AU5968" s="1" t="s">
        <v>189</v>
      </c>
      <c r="AV5968" s="1" t="s">
        <v>189</v>
      </c>
      <c r="AW5968" s="1" t="s">
        <v>189</v>
      </c>
      <c r="AX5968" s="1" t="s">
        <v>189</v>
      </c>
      <c r="AY5968" s="1" t="s">
        <v>189</v>
      </c>
      <c r="AZ5968">
        <v>30</v>
      </c>
      <c r="BA5968">
        <v>99.17</v>
      </c>
      <c r="BB5968">
        <v>0</v>
      </c>
      <c r="BC5968">
        <v>0</v>
      </c>
      <c r="BD5968">
        <v>0</v>
      </c>
      <c r="BE5968">
        <v>0</v>
      </c>
      <c r="BF5968" s="1" t="s">
        <v>189</v>
      </c>
      <c r="BG5968" s="1" t="s">
        <v>189</v>
      </c>
      <c r="BH5968" s="1" t="s">
        <v>189</v>
      </c>
      <c r="BI5968">
        <v>0</v>
      </c>
      <c r="BJ5968">
        <v>0</v>
      </c>
      <c r="BK5968" s="1" t="s">
        <v>184</v>
      </c>
      <c r="BL5968">
        <v>0</v>
      </c>
      <c r="BM5968">
        <v>4700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 s="1" t="s">
        <v>189</v>
      </c>
      <c r="BW5968" s="1" t="s">
        <v>253</v>
      </c>
      <c r="BX5968" s="1" t="s">
        <v>201</v>
      </c>
      <c r="BY5968" s="1" t="s">
        <v>189</v>
      </c>
      <c r="BZ5968" s="1" t="s">
        <v>189</v>
      </c>
      <c r="CA5968" s="1" t="s">
        <v>310</v>
      </c>
      <c r="CB5968" s="1" t="s">
        <v>189</v>
      </c>
      <c r="CC5968" s="1" t="s">
        <v>189</v>
      </c>
      <c r="CD5968" s="1" t="s">
        <v>189</v>
      </c>
      <c r="CE5968" s="1" t="s">
        <v>189</v>
      </c>
      <c r="CF5968" s="1" t="s">
        <v>189</v>
      </c>
      <c r="CG5968" s="1" t="s">
        <v>189</v>
      </c>
      <c r="CH5968" s="1" t="s">
        <v>189</v>
      </c>
      <c r="CI5968" s="1" t="s">
        <v>189</v>
      </c>
      <c r="CJ5968" s="1" t="s">
        <v>193</v>
      </c>
      <c r="CK5968" s="1" t="s">
        <v>27180</v>
      </c>
      <c r="CL5968" s="1" t="s">
        <v>189</v>
      </c>
      <c r="CM5968" s="1" t="s">
        <v>189</v>
      </c>
      <c r="CN5968" s="1" t="s">
        <v>189</v>
      </c>
      <c r="CO5968" s="1" t="s">
        <v>189</v>
      </c>
      <c r="CP5968" s="1" t="s">
        <v>189</v>
      </c>
      <c r="CQ5968" s="1" t="s">
        <v>189</v>
      </c>
      <c r="CR5968" s="1" t="s">
        <v>189</v>
      </c>
      <c r="CS5968" s="1" t="s">
        <v>189</v>
      </c>
      <c r="CT5968" s="1" t="s">
        <v>189</v>
      </c>
      <c r="CU5968" s="1" t="s">
        <v>189</v>
      </c>
      <c r="CV5968" s="1" t="s">
        <v>189</v>
      </c>
      <c r="CW5968" s="1" t="s">
        <v>189</v>
      </c>
      <c r="CX5968" s="1" t="s">
        <v>27181</v>
      </c>
      <c r="CY5968" s="1" t="s">
        <v>189</v>
      </c>
      <c r="CZ5968">
        <v>22502</v>
      </c>
      <c r="DA5968" s="2">
        <v>44111.770332870372</v>
      </c>
      <c r="DB5968" s="2">
        <v>44111.770332870372</v>
      </c>
      <c r="DC5968">
        <v>0</v>
      </c>
      <c r="DD5968" s="1" t="s">
        <v>189</v>
      </c>
      <c r="DE5968" s="1" t="s">
        <v>189</v>
      </c>
      <c r="DF5968" s="1" t="s">
        <v>189</v>
      </c>
      <c r="DG5968" s="1" t="s">
        <v>189</v>
      </c>
      <c r="DH5968" s="1" t="s">
        <v>189</v>
      </c>
      <c r="DI5968">
        <v>456</v>
      </c>
      <c r="DJ5968">
        <v>1507.44</v>
      </c>
      <c r="DK5968">
        <v>0</v>
      </c>
      <c r="DL5968">
        <v>0</v>
      </c>
      <c r="DM5968" s="1" t="s">
        <v>189</v>
      </c>
      <c r="DN5968" s="1" t="s">
        <v>189</v>
      </c>
      <c r="DO5968" s="1" t="s">
        <v>189</v>
      </c>
      <c r="DP5968" s="1" t="s">
        <v>189</v>
      </c>
      <c r="DQ5968" s="1" t="s">
        <v>189</v>
      </c>
      <c r="DR5968" s="1" t="s">
        <v>189</v>
      </c>
      <c r="DS5968" s="1" t="s">
        <v>189</v>
      </c>
      <c r="DT5968" s="1" t="s">
        <v>189</v>
      </c>
      <c r="DU5968" s="1" t="s">
        <v>189</v>
      </c>
      <c r="DV5968" s="1" t="s">
        <v>189</v>
      </c>
      <c r="DW5968" s="1" t="s">
        <v>189</v>
      </c>
      <c r="DX5968" s="1" t="s">
        <v>189</v>
      </c>
      <c r="DY5968" s="1" t="s">
        <v>189</v>
      </c>
      <c r="DZ5968" s="1" t="s">
        <v>189</v>
      </c>
      <c r="EA5968" s="1" t="s">
        <v>189</v>
      </c>
      <c r="EB5968" s="1" t="s">
        <v>189</v>
      </c>
      <c r="EC5968" s="1" t="s">
        <v>189</v>
      </c>
      <c r="ED5968" s="1" t="s">
        <v>437</v>
      </c>
      <c r="EE5968" s="1" t="s">
        <v>189</v>
      </c>
      <c r="EF5968" s="1" t="s">
        <v>189</v>
      </c>
      <c r="EG5968" s="1" t="s">
        <v>189</v>
      </c>
      <c r="EH5968" s="1" t="s">
        <v>189</v>
      </c>
      <c r="EI5968" s="1" t="s">
        <v>189</v>
      </c>
      <c r="EJ5968" s="1" t="s">
        <v>189</v>
      </c>
      <c r="EK5968" s="1" t="s">
        <v>189</v>
      </c>
      <c r="EL5968" s="1" t="s">
        <v>189</v>
      </c>
      <c r="EM5968" s="1" t="s">
        <v>189</v>
      </c>
      <c r="EN5968" s="1" t="s">
        <v>189</v>
      </c>
      <c r="EO5968" s="1" t="s">
        <v>189</v>
      </c>
      <c r="EP5968" s="1" t="s">
        <v>189</v>
      </c>
      <c r="EQ5968" s="1" t="s">
        <v>189</v>
      </c>
      <c r="ER5968" s="1" t="s">
        <v>189</v>
      </c>
      <c r="ES5968" s="1" t="s">
        <v>189</v>
      </c>
      <c r="ET5968" s="1" t="s">
        <v>189</v>
      </c>
      <c r="EU5968" s="1" t="s">
        <v>193</v>
      </c>
      <c r="EV5968" s="1" t="s">
        <v>189</v>
      </c>
      <c r="EW5968" s="1" t="s">
        <v>189</v>
      </c>
      <c r="EX5968">
        <v>0</v>
      </c>
      <c r="EY5968">
        <v>0</v>
      </c>
      <c r="EZ5968">
        <v>0</v>
      </c>
      <c r="FA5968">
        <v>0</v>
      </c>
      <c r="FB5968" s="1" t="s">
        <v>195</v>
      </c>
      <c r="FC5968" s="1" t="s">
        <v>184</v>
      </c>
      <c r="FD5968" s="1" t="s">
        <v>189</v>
      </c>
      <c r="FE5968" s="1" t="s">
        <v>189</v>
      </c>
      <c r="FF5968" s="1" t="s">
        <v>189</v>
      </c>
      <c r="FG5968" s="1" t="s">
        <v>189</v>
      </c>
      <c r="FH5968" s="1" t="s">
        <v>189</v>
      </c>
      <c r="FI5968" s="1" t="s">
        <v>189</v>
      </c>
      <c r="FJ5968" s="1" t="s">
        <v>552</v>
      </c>
      <c r="FK5968" s="1" t="s">
        <v>189</v>
      </c>
      <c r="FL5968" s="1" t="s">
        <v>184</v>
      </c>
      <c r="FM5968">
        <v>0</v>
      </c>
      <c r="FN5968" s="1" t="s">
        <v>189</v>
      </c>
      <c r="FO5968" s="1" t="s">
        <v>189</v>
      </c>
      <c r="FP5968" s="1" t="s">
        <v>189</v>
      </c>
      <c r="FQ5968" s="1" t="s">
        <v>189</v>
      </c>
      <c r="FR5968" s="1" t="s">
        <v>189</v>
      </c>
      <c r="FS5968" s="1" t="s">
        <v>189</v>
      </c>
      <c r="FT5968" s="1" t="s">
        <v>189</v>
      </c>
      <c r="FU5968" s="1" t="s">
        <v>202</v>
      </c>
      <c r="FV5968" s="1" t="s">
        <v>189</v>
      </c>
      <c r="FW5968" s="1" t="s">
        <v>184</v>
      </c>
      <c r="FX5968" s="1" t="s">
        <v>189</v>
      </c>
      <c r="FY5968" s="1" t="s">
        <v>193</v>
      </c>
      <c r="FZ5968">
        <v>0</v>
      </c>
    </row>
    <row r="5969" spans="1:182" x14ac:dyDescent="0.3">
      <c r="A5969">
        <v>22503</v>
      </c>
      <c r="B5969" s="1" t="s">
        <v>1762</v>
      </c>
      <c r="C5969" s="1" t="s">
        <v>183</v>
      </c>
      <c r="D5969" s="1" t="s">
        <v>184</v>
      </c>
      <c r="E5969" s="1" t="s">
        <v>185</v>
      </c>
      <c r="F5969" s="1" t="s">
        <v>186</v>
      </c>
      <c r="G5969" s="1" t="s">
        <v>27182</v>
      </c>
      <c r="H5969" s="1" t="s">
        <v>188</v>
      </c>
      <c r="I5969" s="1" t="s">
        <v>185</v>
      </c>
      <c r="J5969" s="1" t="s">
        <v>189</v>
      </c>
      <c r="K5969" s="1" t="s">
        <v>189</v>
      </c>
      <c r="L5969" s="1" t="s">
        <v>189</v>
      </c>
      <c r="M5969" s="1" t="s">
        <v>189</v>
      </c>
      <c r="N5969" s="1" t="s">
        <v>27183</v>
      </c>
      <c r="O5969" s="1" t="s">
        <v>189</v>
      </c>
      <c r="P5969">
        <v>12</v>
      </c>
      <c r="Q5969">
        <v>0</v>
      </c>
      <c r="R5969">
        <v>0</v>
      </c>
      <c r="S5969" s="1" t="s">
        <v>184</v>
      </c>
      <c r="T5969">
        <v>0</v>
      </c>
      <c r="U5969">
        <v>0</v>
      </c>
      <c r="V5969">
        <v>1</v>
      </c>
      <c r="W5969">
        <v>0</v>
      </c>
      <c r="X5969">
        <v>0</v>
      </c>
      <c r="Y5969">
        <v>14</v>
      </c>
      <c r="Z5969">
        <v>46.28</v>
      </c>
      <c r="AA5969">
        <v>0</v>
      </c>
      <c r="AB5969">
        <v>0</v>
      </c>
      <c r="AC5969" s="1" t="s">
        <v>183</v>
      </c>
      <c r="AD5969" s="1" t="s">
        <v>183</v>
      </c>
      <c r="AE5969" s="1" t="s">
        <v>189</v>
      </c>
      <c r="AF5969" s="1" t="s">
        <v>191</v>
      </c>
      <c r="AG5969" s="1" t="s">
        <v>192</v>
      </c>
      <c r="AH5969" s="1" t="s">
        <v>200</v>
      </c>
      <c r="AI5969" s="1" t="s">
        <v>189</v>
      </c>
      <c r="AJ5969" s="1" t="s">
        <v>1121</v>
      </c>
      <c r="AK5969" s="1" t="s">
        <v>208</v>
      </c>
      <c r="AL5969" s="1" t="s">
        <v>189</v>
      </c>
      <c r="AM5969" s="1" t="s">
        <v>191</v>
      </c>
      <c r="AN5969" s="1" t="s">
        <v>192</v>
      </c>
      <c r="AO5969" s="1" t="s">
        <v>200</v>
      </c>
      <c r="AP5969" s="1" t="s">
        <v>189</v>
      </c>
      <c r="AQ5969" s="1" t="s">
        <v>189</v>
      </c>
      <c r="AR5969" s="1" t="s">
        <v>189</v>
      </c>
      <c r="AS5969" s="1" t="s">
        <v>189</v>
      </c>
      <c r="AT5969" s="1" t="s">
        <v>189</v>
      </c>
      <c r="AU5969" s="1" t="s">
        <v>189</v>
      </c>
      <c r="AV5969" s="1" t="s">
        <v>189</v>
      </c>
      <c r="AW5969" s="1" t="s">
        <v>189</v>
      </c>
      <c r="AX5969" s="1" t="s">
        <v>189</v>
      </c>
      <c r="AY5969" s="1" t="s">
        <v>189</v>
      </c>
      <c r="AZ5969">
        <v>14</v>
      </c>
      <c r="BA5969">
        <v>46.28</v>
      </c>
      <c r="BB5969">
        <v>0</v>
      </c>
      <c r="BC5969">
        <v>0</v>
      </c>
      <c r="BD5969">
        <v>0</v>
      </c>
      <c r="BE5969">
        <v>0</v>
      </c>
      <c r="BF5969" s="1" t="s">
        <v>189</v>
      </c>
      <c r="BG5969" s="1" t="s">
        <v>189</v>
      </c>
      <c r="BH5969" s="1" t="s">
        <v>189</v>
      </c>
      <c r="BI5969">
        <v>0</v>
      </c>
      <c r="BJ5969">
        <v>0</v>
      </c>
      <c r="BK5969" s="1" t="s">
        <v>184</v>
      </c>
      <c r="BL5969">
        <v>0</v>
      </c>
      <c r="BM5969">
        <v>1300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>
        <v>0</v>
      </c>
      <c r="BV5969" s="1" t="s">
        <v>189</v>
      </c>
      <c r="BW5969" s="1" t="s">
        <v>282</v>
      </c>
      <c r="BX5969" s="1" t="s">
        <v>359</v>
      </c>
      <c r="BY5969" s="1" t="s">
        <v>189</v>
      </c>
      <c r="BZ5969" s="1" t="s">
        <v>189</v>
      </c>
      <c r="CA5969" s="1" t="s">
        <v>7896</v>
      </c>
      <c r="CB5969" s="1" t="s">
        <v>189</v>
      </c>
      <c r="CC5969" s="1" t="s">
        <v>189</v>
      </c>
      <c r="CD5969" s="1" t="s">
        <v>189</v>
      </c>
      <c r="CE5969" s="1" t="s">
        <v>189</v>
      </c>
      <c r="CF5969" s="1" t="s">
        <v>189</v>
      </c>
      <c r="CG5969" s="1" t="s">
        <v>189</v>
      </c>
      <c r="CH5969" s="1" t="s">
        <v>189</v>
      </c>
      <c r="CI5969" s="1" t="s">
        <v>189</v>
      </c>
      <c r="CJ5969" s="1" t="s">
        <v>193</v>
      </c>
      <c r="CK5969" s="1" t="s">
        <v>27184</v>
      </c>
      <c r="CL5969" s="1" t="s">
        <v>189</v>
      </c>
      <c r="CM5969" s="1" t="s">
        <v>189</v>
      </c>
      <c r="CN5969" s="1" t="s">
        <v>189</v>
      </c>
      <c r="CO5969" s="1" t="s">
        <v>189</v>
      </c>
      <c r="CP5969" s="1" t="s">
        <v>189</v>
      </c>
      <c r="CQ5969" s="1" t="s">
        <v>189</v>
      </c>
      <c r="CR5969" s="1" t="s">
        <v>189</v>
      </c>
      <c r="CS5969" s="1" t="s">
        <v>189</v>
      </c>
      <c r="CT5969" s="1" t="s">
        <v>189</v>
      </c>
      <c r="CU5969" s="1" t="s">
        <v>189</v>
      </c>
      <c r="CV5969" s="1" t="s">
        <v>189</v>
      </c>
      <c r="CW5969" s="1" t="s">
        <v>189</v>
      </c>
      <c r="CX5969" s="1" t="s">
        <v>27185</v>
      </c>
      <c r="CY5969" s="1" t="s">
        <v>189</v>
      </c>
      <c r="CZ5969">
        <v>22503</v>
      </c>
      <c r="DA5969" s="2">
        <v>44111.865411423612</v>
      </c>
      <c r="DB5969" s="2">
        <v>44111.865411423612</v>
      </c>
      <c r="DC5969">
        <v>17</v>
      </c>
      <c r="DD5969" s="1" t="s">
        <v>189</v>
      </c>
      <c r="DE5969" s="1" t="s">
        <v>189</v>
      </c>
      <c r="DF5969" s="1" t="s">
        <v>189</v>
      </c>
      <c r="DG5969" s="1" t="s">
        <v>189</v>
      </c>
      <c r="DH5969" s="1" t="s">
        <v>189</v>
      </c>
      <c r="DI5969">
        <v>100</v>
      </c>
      <c r="DJ5969">
        <v>330.58</v>
      </c>
      <c r="DK5969">
        <v>0</v>
      </c>
      <c r="DL5969">
        <v>0</v>
      </c>
      <c r="DM5969" s="1" t="s">
        <v>189</v>
      </c>
      <c r="DN5969" s="1" t="s">
        <v>189</v>
      </c>
      <c r="DO5969" s="1" t="s">
        <v>189</v>
      </c>
      <c r="DP5969" s="1" t="s">
        <v>189</v>
      </c>
      <c r="DQ5969" s="1" t="s">
        <v>189</v>
      </c>
      <c r="DR5969" s="1" t="s">
        <v>189</v>
      </c>
      <c r="DS5969" s="1" t="s">
        <v>189</v>
      </c>
      <c r="DT5969" s="1" t="s">
        <v>189</v>
      </c>
      <c r="DU5969" s="1" t="s">
        <v>189</v>
      </c>
      <c r="DV5969" s="1" t="s">
        <v>189</v>
      </c>
      <c r="DW5969" s="1" t="s">
        <v>189</v>
      </c>
      <c r="DX5969" s="1" t="s">
        <v>189</v>
      </c>
      <c r="DY5969" s="1" t="s">
        <v>189</v>
      </c>
      <c r="DZ5969" s="1" t="s">
        <v>189</v>
      </c>
      <c r="EA5969" s="1" t="s">
        <v>189</v>
      </c>
      <c r="EB5969" s="1" t="s">
        <v>189</v>
      </c>
      <c r="EC5969" s="1" t="s">
        <v>189</v>
      </c>
      <c r="ED5969" s="1" t="s">
        <v>437</v>
      </c>
      <c r="EE5969" s="1" t="s">
        <v>189</v>
      </c>
      <c r="EF5969" s="1" t="s">
        <v>189</v>
      </c>
      <c r="EG5969" s="1" t="s">
        <v>189</v>
      </c>
      <c r="EH5969" s="1" t="s">
        <v>189</v>
      </c>
      <c r="EI5969" s="1" t="s">
        <v>189</v>
      </c>
      <c r="EJ5969" s="1" t="s">
        <v>189</v>
      </c>
      <c r="EK5969" s="1" t="s">
        <v>189</v>
      </c>
      <c r="EL5969" s="1" t="s">
        <v>189</v>
      </c>
      <c r="EM5969" s="1" t="s">
        <v>189</v>
      </c>
      <c r="EN5969" s="1" t="s">
        <v>189</v>
      </c>
      <c r="EO5969" s="1" t="s">
        <v>189</v>
      </c>
      <c r="EP5969" s="1" t="s">
        <v>189</v>
      </c>
      <c r="EQ5969" s="1" t="s">
        <v>189</v>
      </c>
      <c r="ER5969" s="1" t="s">
        <v>189</v>
      </c>
      <c r="ES5969" s="1" t="s">
        <v>189</v>
      </c>
      <c r="ET5969" s="1" t="s">
        <v>189</v>
      </c>
      <c r="EU5969" s="1" t="s">
        <v>193</v>
      </c>
      <c r="EV5969" s="1" t="s">
        <v>189</v>
      </c>
      <c r="EW5969" s="1" t="s">
        <v>189</v>
      </c>
      <c r="EX5969">
        <v>0</v>
      </c>
      <c r="EY5969">
        <v>0</v>
      </c>
      <c r="EZ5969">
        <v>0</v>
      </c>
      <c r="FA5969">
        <v>0</v>
      </c>
      <c r="FB5969" s="1" t="s">
        <v>195</v>
      </c>
      <c r="FC5969" s="1" t="s">
        <v>184</v>
      </c>
      <c r="FD5969" s="1" t="s">
        <v>189</v>
      </c>
      <c r="FE5969" s="1" t="s">
        <v>189</v>
      </c>
      <c r="FF5969" s="1" t="s">
        <v>196</v>
      </c>
      <c r="FG5969" s="1" t="s">
        <v>189</v>
      </c>
      <c r="FH5969" s="1" t="s">
        <v>189</v>
      </c>
      <c r="FI5969" s="1" t="s">
        <v>189</v>
      </c>
      <c r="FJ5969" s="1" t="s">
        <v>272</v>
      </c>
      <c r="FK5969" s="1" t="s">
        <v>189</v>
      </c>
      <c r="FL5969" s="1" t="s">
        <v>184</v>
      </c>
      <c r="FM5969">
        <v>0</v>
      </c>
      <c r="FN5969" s="1" t="s">
        <v>189</v>
      </c>
      <c r="FO5969" s="1" t="s">
        <v>189</v>
      </c>
      <c r="FP5969" s="1" t="s">
        <v>189</v>
      </c>
      <c r="FQ5969" s="1" t="s">
        <v>189</v>
      </c>
      <c r="FR5969" s="1" t="s">
        <v>189</v>
      </c>
      <c r="FS5969" s="1" t="s">
        <v>189</v>
      </c>
      <c r="FT5969" s="1" t="s">
        <v>189</v>
      </c>
      <c r="FU5969" s="1" t="s">
        <v>202</v>
      </c>
      <c r="FV5969" s="1" t="s">
        <v>189</v>
      </c>
      <c r="FW5969" s="1" t="s">
        <v>184</v>
      </c>
      <c r="FX5969" s="1" t="s">
        <v>189</v>
      </c>
      <c r="FY5969" s="1" t="s">
        <v>193</v>
      </c>
      <c r="FZ5969">
        <v>0</v>
      </c>
    </row>
    <row r="5970" spans="1:182" x14ac:dyDescent="0.3">
      <c r="A5970">
        <v>22504</v>
      </c>
      <c r="B5970" s="1" t="s">
        <v>1762</v>
      </c>
      <c r="C5970" s="1" t="s">
        <v>183</v>
      </c>
      <c r="D5970" s="1" t="s">
        <v>184</v>
      </c>
      <c r="E5970" s="1" t="s">
        <v>184</v>
      </c>
      <c r="F5970" s="1" t="s">
        <v>198</v>
      </c>
      <c r="G5970" s="1" t="s">
        <v>27186</v>
      </c>
      <c r="H5970" s="1" t="s">
        <v>188</v>
      </c>
      <c r="I5970" s="1" t="s">
        <v>185</v>
      </c>
      <c r="J5970" s="1" t="s">
        <v>189</v>
      </c>
      <c r="K5970" s="1" t="s">
        <v>189</v>
      </c>
      <c r="L5970" s="1" t="s">
        <v>189</v>
      </c>
      <c r="M5970" s="1" t="s">
        <v>189</v>
      </c>
      <c r="N5970" s="1" t="s">
        <v>15412</v>
      </c>
      <c r="O5970" s="1" t="s">
        <v>189</v>
      </c>
      <c r="P5970">
        <v>12</v>
      </c>
      <c r="Q5970">
        <v>0</v>
      </c>
      <c r="R5970">
        <v>0</v>
      </c>
      <c r="S5970" s="1" t="s">
        <v>184</v>
      </c>
      <c r="T5970">
        <v>0</v>
      </c>
      <c r="U5970">
        <v>3</v>
      </c>
      <c r="V5970">
        <v>4</v>
      </c>
      <c r="W5970">
        <v>0</v>
      </c>
      <c r="X5970">
        <v>0</v>
      </c>
      <c r="Y5970">
        <v>72</v>
      </c>
      <c r="Z5970">
        <v>238.02</v>
      </c>
      <c r="AA5970">
        <v>0</v>
      </c>
      <c r="AB5970">
        <v>0</v>
      </c>
      <c r="AC5970" s="1" t="s">
        <v>183</v>
      </c>
      <c r="AD5970" s="1" t="s">
        <v>183</v>
      </c>
      <c r="AE5970" s="1" t="s">
        <v>189</v>
      </c>
      <c r="AF5970" s="1" t="s">
        <v>191</v>
      </c>
      <c r="AG5970" s="1" t="s">
        <v>192</v>
      </c>
      <c r="AH5970" s="1" t="s">
        <v>200</v>
      </c>
      <c r="AI5970" s="1" t="s">
        <v>189</v>
      </c>
      <c r="AJ5970" s="1" t="s">
        <v>19485</v>
      </c>
      <c r="AK5970" s="1" t="s">
        <v>189</v>
      </c>
      <c r="AL5970" s="1" t="s">
        <v>189</v>
      </c>
      <c r="AM5970" s="1" t="s">
        <v>191</v>
      </c>
      <c r="AN5970" s="1" t="s">
        <v>192</v>
      </c>
      <c r="AO5970" s="1" t="s">
        <v>200</v>
      </c>
      <c r="AP5970" s="1" t="s">
        <v>189</v>
      </c>
      <c r="AQ5970" s="1" t="s">
        <v>189</v>
      </c>
      <c r="AR5970" s="1" t="s">
        <v>189</v>
      </c>
      <c r="AS5970" s="1" t="s">
        <v>189</v>
      </c>
      <c r="AT5970" s="1" t="s">
        <v>189</v>
      </c>
      <c r="AU5970" s="1" t="s">
        <v>189</v>
      </c>
      <c r="AV5970" s="1" t="s">
        <v>189</v>
      </c>
      <c r="AW5970" s="1" t="s">
        <v>189</v>
      </c>
      <c r="AX5970" s="1" t="s">
        <v>189</v>
      </c>
      <c r="AY5970" s="1" t="s">
        <v>189</v>
      </c>
      <c r="AZ5970">
        <v>72</v>
      </c>
      <c r="BA5970">
        <v>238.02</v>
      </c>
      <c r="BB5970">
        <v>0</v>
      </c>
      <c r="BC5970">
        <v>0</v>
      </c>
      <c r="BD5970">
        <v>0</v>
      </c>
      <c r="BE5970">
        <v>0</v>
      </c>
      <c r="BF5970" s="1" t="s">
        <v>189</v>
      </c>
      <c r="BG5970" s="1" t="s">
        <v>189</v>
      </c>
      <c r="BH5970" s="1" t="s">
        <v>189</v>
      </c>
      <c r="BI5970">
        <v>0</v>
      </c>
      <c r="BJ5970">
        <v>0</v>
      </c>
      <c r="BK5970" s="1" t="s">
        <v>184</v>
      </c>
      <c r="BL5970">
        <v>0</v>
      </c>
      <c r="BM5970">
        <v>10000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 s="1" t="s">
        <v>189</v>
      </c>
      <c r="BW5970" s="1" t="s">
        <v>275</v>
      </c>
      <c r="BX5970" s="1" t="s">
        <v>232</v>
      </c>
      <c r="BY5970" s="1" t="s">
        <v>189</v>
      </c>
      <c r="BZ5970" s="1" t="s">
        <v>189</v>
      </c>
      <c r="CA5970" s="1" t="s">
        <v>3964</v>
      </c>
      <c r="CB5970" s="1" t="s">
        <v>189</v>
      </c>
      <c r="CC5970" s="1" t="s">
        <v>189</v>
      </c>
      <c r="CD5970" s="1" t="s">
        <v>189</v>
      </c>
      <c r="CE5970" s="1" t="s">
        <v>189</v>
      </c>
      <c r="CF5970" s="1" t="s">
        <v>189</v>
      </c>
      <c r="CG5970" s="1" t="s">
        <v>189</v>
      </c>
      <c r="CH5970" s="1" t="s">
        <v>189</v>
      </c>
      <c r="CI5970" s="1" t="s">
        <v>189</v>
      </c>
      <c r="CJ5970" s="1" t="s">
        <v>193</v>
      </c>
      <c r="CK5970" s="1" t="s">
        <v>27187</v>
      </c>
      <c r="CL5970" s="1" t="s">
        <v>189</v>
      </c>
      <c r="CM5970" s="1" t="s">
        <v>189</v>
      </c>
      <c r="CN5970" s="1" t="s">
        <v>189</v>
      </c>
      <c r="CO5970" s="1" t="s">
        <v>189</v>
      </c>
      <c r="CP5970" s="1" t="s">
        <v>189</v>
      </c>
      <c r="CQ5970" s="1" t="s">
        <v>189</v>
      </c>
      <c r="CR5970" s="1" t="s">
        <v>189</v>
      </c>
      <c r="CS5970" s="1" t="s">
        <v>189</v>
      </c>
      <c r="CT5970" s="1" t="s">
        <v>189</v>
      </c>
      <c r="CU5970" s="1" t="s">
        <v>189</v>
      </c>
      <c r="CV5970" s="1" t="s">
        <v>189</v>
      </c>
      <c r="CW5970" s="1" t="s">
        <v>189</v>
      </c>
      <c r="CX5970" s="1" t="s">
        <v>27188</v>
      </c>
      <c r="CY5970" s="1" t="s">
        <v>189</v>
      </c>
      <c r="CZ5970">
        <v>22504</v>
      </c>
      <c r="DA5970" s="2">
        <v>44111.884483530092</v>
      </c>
      <c r="DB5970" s="2">
        <v>44111.884483530092</v>
      </c>
      <c r="DC5970">
        <v>1</v>
      </c>
      <c r="DD5970" s="1" t="s">
        <v>189</v>
      </c>
      <c r="DE5970" s="1" t="s">
        <v>189</v>
      </c>
      <c r="DF5970" s="1" t="s">
        <v>189</v>
      </c>
      <c r="DG5970" s="1" t="s">
        <v>189</v>
      </c>
      <c r="DH5970" s="1" t="s">
        <v>189</v>
      </c>
      <c r="DI5970">
        <v>465</v>
      </c>
      <c r="DJ5970">
        <v>1537.19</v>
      </c>
      <c r="DK5970">
        <v>0</v>
      </c>
      <c r="DL5970">
        <v>0</v>
      </c>
      <c r="DM5970" s="1" t="s">
        <v>189</v>
      </c>
      <c r="DN5970" s="1" t="s">
        <v>189</v>
      </c>
      <c r="DO5970" s="1" t="s">
        <v>189</v>
      </c>
      <c r="DP5970" s="1" t="s">
        <v>189</v>
      </c>
      <c r="DQ5970" s="1" t="s">
        <v>189</v>
      </c>
      <c r="DR5970" s="1" t="s">
        <v>189</v>
      </c>
      <c r="DS5970" s="1" t="s">
        <v>189</v>
      </c>
      <c r="DT5970" s="1" t="s">
        <v>189</v>
      </c>
      <c r="DU5970" s="1" t="s">
        <v>189</v>
      </c>
      <c r="DV5970" s="1" t="s">
        <v>189</v>
      </c>
      <c r="DW5970" s="1" t="s">
        <v>189</v>
      </c>
      <c r="DX5970" s="1" t="s">
        <v>189</v>
      </c>
      <c r="DY5970" s="1" t="s">
        <v>189</v>
      </c>
      <c r="DZ5970" s="1" t="s">
        <v>189</v>
      </c>
      <c r="EA5970" s="1" t="s">
        <v>189</v>
      </c>
      <c r="EB5970" s="1" t="s">
        <v>189</v>
      </c>
      <c r="EC5970" s="1" t="s">
        <v>189</v>
      </c>
      <c r="ED5970" s="1" t="s">
        <v>917</v>
      </c>
      <c r="EE5970" s="1" t="s">
        <v>189</v>
      </c>
      <c r="EF5970" s="1" t="s">
        <v>189</v>
      </c>
      <c r="EG5970" s="1" t="s">
        <v>189</v>
      </c>
      <c r="EH5970" s="1" t="s">
        <v>189</v>
      </c>
      <c r="EI5970" s="1" t="s">
        <v>189</v>
      </c>
      <c r="EJ5970" s="1" t="s">
        <v>189</v>
      </c>
      <c r="EK5970" s="1" t="s">
        <v>189</v>
      </c>
      <c r="EL5970" s="1" t="s">
        <v>189</v>
      </c>
      <c r="EM5970" s="1" t="s">
        <v>189</v>
      </c>
      <c r="EN5970" s="1" t="s">
        <v>189</v>
      </c>
      <c r="EO5970" s="1" t="s">
        <v>189</v>
      </c>
      <c r="EP5970" s="1" t="s">
        <v>189</v>
      </c>
      <c r="EQ5970" s="1" t="s">
        <v>189</v>
      </c>
      <c r="ER5970" s="1" t="s">
        <v>189</v>
      </c>
      <c r="ES5970" s="1" t="s">
        <v>189</v>
      </c>
      <c r="ET5970" s="1" t="s">
        <v>189</v>
      </c>
      <c r="EU5970" s="1" t="s">
        <v>193</v>
      </c>
      <c r="EV5970" s="1" t="s">
        <v>189</v>
      </c>
      <c r="EW5970" s="1" t="s">
        <v>189</v>
      </c>
      <c r="EX5970">
        <v>0</v>
      </c>
      <c r="EY5970">
        <v>0</v>
      </c>
      <c r="EZ5970">
        <v>0</v>
      </c>
      <c r="FA5970">
        <v>0</v>
      </c>
      <c r="FB5970" s="1" t="s">
        <v>195</v>
      </c>
      <c r="FC5970" s="1" t="s">
        <v>184</v>
      </c>
      <c r="FD5970" s="1" t="s">
        <v>189</v>
      </c>
      <c r="FE5970" s="1" t="s">
        <v>189</v>
      </c>
      <c r="FF5970" s="1" t="s">
        <v>189</v>
      </c>
      <c r="FG5970" s="1" t="s">
        <v>189</v>
      </c>
      <c r="FH5970" s="1" t="s">
        <v>189</v>
      </c>
      <c r="FI5970" s="1" t="s">
        <v>189</v>
      </c>
      <c r="FJ5970" s="1" t="s">
        <v>1273</v>
      </c>
      <c r="FK5970" s="1" t="s">
        <v>189</v>
      </c>
      <c r="FL5970" s="1" t="s">
        <v>184</v>
      </c>
      <c r="FM5970">
        <v>0</v>
      </c>
      <c r="FN5970" s="1" t="s">
        <v>189</v>
      </c>
      <c r="FO5970" s="1" t="s">
        <v>189</v>
      </c>
      <c r="FP5970" s="1" t="s">
        <v>189</v>
      </c>
      <c r="FQ5970" s="1" t="s">
        <v>189</v>
      </c>
      <c r="FR5970" s="1" t="s">
        <v>189</v>
      </c>
      <c r="FS5970" s="1" t="s">
        <v>189</v>
      </c>
      <c r="FT5970" s="1" t="s">
        <v>189</v>
      </c>
      <c r="FU5970" s="1" t="s">
        <v>202</v>
      </c>
      <c r="FV5970" s="1" t="s">
        <v>189</v>
      </c>
      <c r="FW5970" s="1" t="s">
        <v>184</v>
      </c>
      <c r="FX5970" s="1" t="s">
        <v>189</v>
      </c>
      <c r="FY5970" s="1" t="s">
        <v>193</v>
      </c>
      <c r="FZ5970">
        <v>0</v>
      </c>
    </row>
    <row r="5971" spans="1:182" x14ac:dyDescent="0.3">
      <c r="A5971">
        <v>22505</v>
      </c>
      <c r="B5971" s="1" t="s">
        <v>1762</v>
      </c>
      <c r="C5971" s="1" t="s">
        <v>183</v>
      </c>
      <c r="D5971" s="1" t="s">
        <v>184</v>
      </c>
      <c r="E5971" s="1" t="s">
        <v>185</v>
      </c>
      <c r="F5971" s="1" t="s">
        <v>186</v>
      </c>
      <c r="G5971" s="1" t="s">
        <v>27189</v>
      </c>
      <c r="H5971" s="1" t="s">
        <v>188</v>
      </c>
      <c r="I5971" s="1" t="s">
        <v>185</v>
      </c>
      <c r="J5971" s="1" t="s">
        <v>189</v>
      </c>
      <c r="K5971" s="1" t="s">
        <v>189</v>
      </c>
      <c r="L5971" s="1" t="s">
        <v>454</v>
      </c>
      <c r="M5971" s="1" t="s">
        <v>189</v>
      </c>
      <c r="N5971" s="1" t="s">
        <v>27190</v>
      </c>
      <c r="O5971" s="1" t="s">
        <v>189</v>
      </c>
      <c r="P5971">
        <v>12</v>
      </c>
      <c r="Q5971">
        <v>0</v>
      </c>
      <c r="R5971">
        <v>0</v>
      </c>
      <c r="S5971" s="1" t="s">
        <v>184</v>
      </c>
      <c r="T5971">
        <v>0</v>
      </c>
      <c r="U5971">
        <v>5</v>
      </c>
      <c r="V5971">
        <v>2</v>
      </c>
      <c r="W5971">
        <v>0</v>
      </c>
      <c r="X5971">
        <v>0</v>
      </c>
      <c r="Y5971">
        <v>43</v>
      </c>
      <c r="Z5971">
        <v>142.15</v>
      </c>
      <c r="AA5971">
        <v>0</v>
      </c>
      <c r="AB5971">
        <v>0</v>
      </c>
      <c r="AC5971" s="1" t="s">
        <v>183</v>
      </c>
      <c r="AD5971" s="1" t="s">
        <v>183</v>
      </c>
      <c r="AE5971" s="1" t="s">
        <v>189</v>
      </c>
      <c r="AF5971" s="1" t="s">
        <v>191</v>
      </c>
      <c r="AG5971" s="1" t="s">
        <v>192</v>
      </c>
      <c r="AH5971" s="1" t="s">
        <v>200</v>
      </c>
      <c r="AI5971" s="1" t="s">
        <v>189</v>
      </c>
      <c r="AJ5971" s="1" t="s">
        <v>11339</v>
      </c>
      <c r="AK5971" s="1" t="s">
        <v>189</v>
      </c>
      <c r="AL5971" s="1" t="s">
        <v>189</v>
      </c>
      <c r="AM5971" s="1" t="s">
        <v>191</v>
      </c>
      <c r="AN5971" s="1" t="s">
        <v>192</v>
      </c>
      <c r="AO5971" s="1" t="s">
        <v>200</v>
      </c>
      <c r="AP5971" s="1" t="s">
        <v>189</v>
      </c>
      <c r="AQ5971" s="1" t="s">
        <v>189</v>
      </c>
      <c r="AR5971" s="1" t="s">
        <v>189</v>
      </c>
      <c r="AS5971" s="1" t="s">
        <v>189</v>
      </c>
      <c r="AT5971" s="1" t="s">
        <v>189</v>
      </c>
      <c r="AU5971" s="1" t="s">
        <v>189</v>
      </c>
      <c r="AV5971" s="1" t="s">
        <v>189</v>
      </c>
      <c r="AW5971" s="1" t="s">
        <v>189</v>
      </c>
      <c r="AX5971" s="1" t="s">
        <v>189</v>
      </c>
      <c r="AY5971" s="1" t="s">
        <v>189</v>
      </c>
      <c r="AZ5971">
        <v>43</v>
      </c>
      <c r="BA5971">
        <v>142.15</v>
      </c>
      <c r="BB5971">
        <v>0</v>
      </c>
      <c r="BC5971">
        <v>0</v>
      </c>
      <c r="BD5971">
        <v>0</v>
      </c>
      <c r="BE5971">
        <v>0</v>
      </c>
      <c r="BF5971" s="1" t="s">
        <v>189</v>
      </c>
      <c r="BG5971" s="1" t="s">
        <v>189</v>
      </c>
      <c r="BH5971" s="1" t="s">
        <v>189</v>
      </c>
      <c r="BI5971">
        <v>0</v>
      </c>
      <c r="BJ5971">
        <v>0</v>
      </c>
      <c r="BK5971" s="1" t="s">
        <v>184</v>
      </c>
      <c r="BL5971">
        <v>0</v>
      </c>
      <c r="BM5971">
        <v>2500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 s="1" t="s">
        <v>189</v>
      </c>
      <c r="BW5971" s="1" t="s">
        <v>12575</v>
      </c>
      <c r="BX5971" s="1" t="s">
        <v>359</v>
      </c>
      <c r="BY5971" s="1" t="s">
        <v>189</v>
      </c>
      <c r="BZ5971" s="1" t="s">
        <v>189</v>
      </c>
      <c r="CA5971" s="1" t="s">
        <v>27191</v>
      </c>
      <c r="CB5971" s="1" t="s">
        <v>189</v>
      </c>
      <c r="CC5971" s="1" t="s">
        <v>189</v>
      </c>
      <c r="CD5971" s="1" t="s">
        <v>189</v>
      </c>
      <c r="CE5971" s="1" t="s">
        <v>189</v>
      </c>
      <c r="CF5971" s="1" t="s">
        <v>189</v>
      </c>
      <c r="CG5971" s="1" t="s">
        <v>189</v>
      </c>
      <c r="CH5971" s="1" t="s">
        <v>189</v>
      </c>
      <c r="CI5971" s="1" t="s">
        <v>189</v>
      </c>
      <c r="CJ5971" s="1" t="s">
        <v>27192</v>
      </c>
      <c r="CK5971" s="1" t="s">
        <v>27193</v>
      </c>
      <c r="CL5971" s="1" t="s">
        <v>189</v>
      </c>
      <c r="CM5971" s="1" t="s">
        <v>189</v>
      </c>
      <c r="CN5971" s="1" t="s">
        <v>189</v>
      </c>
      <c r="CO5971" s="1" t="s">
        <v>189</v>
      </c>
      <c r="CP5971" s="1" t="s">
        <v>189</v>
      </c>
      <c r="CQ5971" s="1" t="s">
        <v>189</v>
      </c>
      <c r="CR5971" s="1" t="s">
        <v>189</v>
      </c>
      <c r="CS5971" s="1" t="s">
        <v>189</v>
      </c>
      <c r="CT5971" s="1" t="s">
        <v>189</v>
      </c>
      <c r="CU5971" s="1" t="s">
        <v>189</v>
      </c>
      <c r="CV5971" s="1" t="s">
        <v>189</v>
      </c>
      <c r="CW5971" s="1" t="s">
        <v>189</v>
      </c>
      <c r="CX5971" s="1" t="s">
        <v>27194</v>
      </c>
      <c r="CY5971" s="1" t="s">
        <v>189</v>
      </c>
      <c r="CZ5971">
        <v>22505</v>
      </c>
      <c r="DA5971" s="2">
        <v>44111.905423530094</v>
      </c>
      <c r="DB5971" s="2">
        <v>44111.905423530094</v>
      </c>
      <c r="DC5971">
        <v>126</v>
      </c>
      <c r="DD5971" s="1" t="s">
        <v>189</v>
      </c>
      <c r="DE5971" s="1" t="s">
        <v>189</v>
      </c>
      <c r="DF5971" s="1" t="s">
        <v>189</v>
      </c>
      <c r="DG5971" s="1" t="s">
        <v>189</v>
      </c>
      <c r="DH5971" s="1" t="s">
        <v>189</v>
      </c>
      <c r="DI5971">
        <v>112</v>
      </c>
      <c r="DJ5971">
        <v>370.25</v>
      </c>
      <c r="DK5971">
        <v>0</v>
      </c>
      <c r="DL5971">
        <v>0</v>
      </c>
      <c r="DM5971" s="1" t="s">
        <v>189</v>
      </c>
      <c r="DN5971" s="1" t="s">
        <v>189</v>
      </c>
      <c r="DO5971" s="1" t="s">
        <v>189</v>
      </c>
      <c r="DP5971" s="1" t="s">
        <v>189</v>
      </c>
      <c r="DQ5971" s="1" t="s">
        <v>189</v>
      </c>
      <c r="DR5971" s="1" t="s">
        <v>189</v>
      </c>
      <c r="DS5971" s="1" t="s">
        <v>189</v>
      </c>
      <c r="DT5971" s="1" t="s">
        <v>189</v>
      </c>
      <c r="DU5971" s="1" t="s">
        <v>189</v>
      </c>
      <c r="DV5971" s="1" t="s">
        <v>189</v>
      </c>
      <c r="DW5971" s="1" t="s">
        <v>189</v>
      </c>
      <c r="DX5971" s="1" t="s">
        <v>189</v>
      </c>
      <c r="DY5971" s="1" t="s">
        <v>189</v>
      </c>
      <c r="DZ5971" s="1" t="s">
        <v>189</v>
      </c>
      <c r="EA5971" s="1" t="s">
        <v>189</v>
      </c>
      <c r="EB5971" s="1" t="s">
        <v>189</v>
      </c>
      <c r="EC5971" s="1" t="s">
        <v>189</v>
      </c>
      <c r="ED5971" s="1" t="s">
        <v>917</v>
      </c>
      <c r="EE5971" s="1" t="s">
        <v>189</v>
      </c>
      <c r="EF5971" s="1" t="s">
        <v>189</v>
      </c>
      <c r="EG5971" s="1" t="s">
        <v>189</v>
      </c>
      <c r="EH5971" s="1" t="s">
        <v>189</v>
      </c>
      <c r="EI5971" s="1" t="s">
        <v>189</v>
      </c>
      <c r="EJ5971" s="1" t="s">
        <v>189</v>
      </c>
      <c r="EK5971" s="1" t="s">
        <v>189</v>
      </c>
      <c r="EL5971" s="1" t="s">
        <v>189</v>
      </c>
      <c r="EM5971" s="1" t="s">
        <v>189</v>
      </c>
      <c r="EN5971" s="1" t="s">
        <v>189</v>
      </c>
      <c r="EO5971" s="1" t="s">
        <v>189</v>
      </c>
      <c r="EP5971" s="1" t="s">
        <v>189</v>
      </c>
      <c r="EQ5971" s="1" t="s">
        <v>189</v>
      </c>
      <c r="ER5971" s="1" t="s">
        <v>189</v>
      </c>
      <c r="ES5971" s="1" t="s">
        <v>189</v>
      </c>
      <c r="ET5971" s="1" t="s">
        <v>189</v>
      </c>
      <c r="EU5971" s="1" t="s">
        <v>193</v>
      </c>
      <c r="EV5971" s="1" t="s">
        <v>189</v>
      </c>
      <c r="EW5971" s="1" t="s">
        <v>189</v>
      </c>
      <c r="EX5971">
        <v>0</v>
      </c>
      <c r="EY5971">
        <v>0</v>
      </c>
      <c r="EZ5971">
        <v>0</v>
      </c>
      <c r="FA5971">
        <v>0</v>
      </c>
      <c r="FB5971" s="1" t="s">
        <v>195</v>
      </c>
      <c r="FC5971" s="1" t="s">
        <v>184</v>
      </c>
      <c r="FD5971" s="1" t="s">
        <v>189</v>
      </c>
      <c r="FE5971" s="1" t="s">
        <v>189</v>
      </c>
      <c r="FF5971" s="1" t="s">
        <v>196</v>
      </c>
      <c r="FG5971" s="1" t="s">
        <v>189</v>
      </c>
      <c r="FH5971" s="1" t="s">
        <v>189</v>
      </c>
      <c r="FI5971" s="1" t="s">
        <v>189</v>
      </c>
      <c r="FJ5971" s="1" t="s">
        <v>1273</v>
      </c>
      <c r="FK5971" s="1" t="s">
        <v>189</v>
      </c>
      <c r="FL5971" s="1" t="s">
        <v>184</v>
      </c>
      <c r="FM5971">
        <v>0</v>
      </c>
      <c r="FN5971" s="1" t="s">
        <v>189</v>
      </c>
      <c r="FO5971" s="1" t="s">
        <v>189</v>
      </c>
      <c r="FP5971" s="1" t="s">
        <v>189</v>
      </c>
      <c r="FQ5971" s="1" t="s">
        <v>189</v>
      </c>
      <c r="FR5971" s="1" t="s">
        <v>189</v>
      </c>
      <c r="FS5971" s="1" t="s">
        <v>189</v>
      </c>
      <c r="FT5971" s="1" t="s">
        <v>189</v>
      </c>
      <c r="FU5971" s="1" t="s">
        <v>202</v>
      </c>
      <c r="FV5971" s="1" t="s">
        <v>189</v>
      </c>
      <c r="FW5971" s="1" t="s">
        <v>184</v>
      </c>
      <c r="FX5971" s="1" t="s">
        <v>189</v>
      </c>
      <c r="FY5971" s="1" t="s">
        <v>193</v>
      </c>
      <c r="FZ5971">
        <v>0</v>
      </c>
    </row>
    <row r="5972" spans="1:182" x14ac:dyDescent="0.3">
      <c r="A5972">
        <v>22506</v>
      </c>
      <c r="B5972" s="1" t="s">
        <v>1762</v>
      </c>
      <c r="C5972" s="1" t="s">
        <v>183</v>
      </c>
      <c r="D5972" s="1" t="s">
        <v>184</v>
      </c>
      <c r="E5972" s="1" t="s">
        <v>184</v>
      </c>
      <c r="F5972" s="1" t="s">
        <v>198</v>
      </c>
      <c r="G5972" s="1" t="s">
        <v>27195</v>
      </c>
      <c r="H5972" s="1" t="s">
        <v>188</v>
      </c>
      <c r="I5972" s="1" t="s">
        <v>185</v>
      </c>
      <c r="J5972" s="1" t="s">
        <v>189</v>
      </c>
      <c r="K5972" s="1" t="s">
        <v>189</v>
      </c>
      <c r="L5972" s="1" t="s">
        <v>189</v>
      </c>
      <c r="M5972" s="1" t="s">
        <v>189</v>
      </c>
      <c r="N5972" s="1" t="s">
        <v>27196</v>
      </c>
      <c r="O5972" s="1" t="s">
        <v>189</v>
      </c>
      <c r="P5972">
        <v>12</v>
      </c>
      <c r="Q5972">
        <v>0</v>
      </c>
      <c r="R5972">
        <v>0</v>
      </c>
      <c r="S5972" s="1" t="s">
        <v>184</v>
      </c>
      <c r="T5972">
        <v>0</v>
      </c>
      <c r="U5972">
        <v>1</v>
      </c>
      <c r="V5972">
        <v>1</v>
      </c>
      <c r="W5972">
        <v>0</v>
      </c>
      <c r="X5972">
        <v>0</v>
      </c>
      <c r="Y5972">
        <v>21</v>
      </c>
      <c r="Z5972">
        <v>69.42</v>
      </c>
      <c r="AA5972">
        <v>0</v>
      </c>
      <c r="AB5972">
        <v>0</v>
      </c>
      <c r="AC5972" s="1" t="s">
        <v>183</v>
      </c>
      <c r="AD5972" s="1" t="s">
        <v>183</v>
      </c>
      <c r="AE5972" s="1" t="s">
        <v>189</v>
      </c>
      <c r="AF5972" s="1" t="s">
        <v>191</v>
      </c>
      <c r="AG5972" s="1" t="s">
        <v>192</v>
      </c>
      <c r="AH5972" s="1" t="s">
        <v>200</v>
      </c>
      <c r="AI5972" s="1" t="s">
        <v>189</v>
      </c>
      <c r="AJ5972" s="1" t="s">
        <v>22622</v>
      </c>
      <c r="AK5972" s="1" t="s">
        <v>4239</v>
      </c>
      <c r="AL5972" s="1" t="s">
        <v>189</v>
      </c>
      <c r="AM5972" s="1" t="s">
        <v>191</v>
      </c>
      <c r="AN5972" s="1" t="s">
        <v>192</v>
      </c>
      <c r="AO5972" s="1" t="s">
        <v>200</v>
      </c>
      <c r="AP5972" s="1" t="s">
        <v>189</v>
      </c>
      <c r="AQ5972" s="1" t="s">
        <v>189</v>
      </c>
      <c r="AR5972" s="1" t="s">
        <v>189</v>
      </c>
      <c r="AS5972" s="1" t="s">
        <v>189</v>
      </c>
      <c r="AT5972" s="1" t="s">
        <v>189</v>
      </c>
      <c r="AU5972" s="1" t="s">
        <v>189</v>
      </c>
      <c r="AV5972" s="1" t="s">
        <v>189</v>
      </c>
      <c r="AW5972" s="1" t="s">
        <v>189</v>
      </c>
      <c r="AX5972" s="1" t="s">
        <v>189</v>
      </c>
      <c r="AY5972" s="1" t="s">
        <v>189</v>
      </c>
      <c r="AZ5972">
        <v>21</v>
      </c>
      <c r="BA5972">
        <v>69.42</v>
      </c>
      <c r="BB5972">
        <v>0</v>
      </c>
      <c r="BC5972">
        <v>0</v>
      </c>
      <c r="BD5972">
        <v>0</v>
      </c>
      <c r="BE5972">
        <v>0</v>
      </c>
      <c r="BF5972" s="1" t="s">
        <v>189</v>
      </c>
      <c r="BG5972" s="1" t="s">
        <v>189</v>
      </c>
      <c r="BH5972" s="1" t="s">
        <v>189</v>
      </c>
      <c r="BI5972">
        <v>0</v>
      </c>
      <c r="BJ5972">
        <v>0</v>
      </c>
      <c r="BK5972" s="1" t="s">
        <v>184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 s="1" t="s">
        <v>189</v>
      </c>
      <c r="BW5972" s="1" t="s">
        <v>682</v>
      </c>
      <c r="BX5972" s="1" t="s">
        <v>201</v>
      </c>
      <c r="BY5972" s="1" t="s">
        <v>189</v>
      </c>
      <c r="BZ5972" s="1" t="s">
        <v>189</v>
      </c>
      <c r="CA5972" s="1" t="s">
        <v>14314</v>
      </c>
      <c r="CB5972" s="1" t="s">
        <v>189</v>
      </c>
      <c r="CC5972" s="1" t="s">
        <v>189</v>
      </c>
      <c r="CD5972" s="1" t="s">
        <v>189</v>
      </c>
      <c r="CE5972" s="1" t="s">
        <v>189</v>
      </c>
      <c r="CF5972" s="1" t="s">
        <v>189</v>
      </c>
      <c r="CG5972" s="1" t="s">
        <v>189</v>
      </c>
      <c r="CH5972" s="1" t="s">
        <v>189</v>
      </c>
      <c r="CI5972" s="1" t="s">
        <v>189</v>
      </c>
      <c r="CJ5972" s="1" t="s">
        <v>193</v>
      </c>
      <c r="CK5972" s="1" t="s">
        <v>27197</v>
      </c>
      <c r="CL5972" s="1" t="s">
        <v>189</v>
      </c>
      <c r="CM5972" s="1" t="s">
        <v>189</v>
      </c>
      <c r="CN5972" s="1" t="s">
        <v>189</v>
      </c>
      <c r="CO5972" s="1" t="s">
        <v>189</v>
      </c>
      <c r="CP5972" s="1" t="s">
        <v>189</v>
      </c>
      <c r="CQ5972" s="1" t="s">
        <v>189</v>
      </c>
      <c r="CR5972" s="1" t="s">
        <v>189</v>
      </c>
      <c r="CS5972" s="1" t="s">
        <v>189</v>
      </c>
      <c r="CT5972" s="1" t="s">
        <v>189</v>
      </c>
      <c r="CU5972" s="1" t="s">
        <v>189</v>
      </c>
      <c r="CV5972" s="1" t="s">
        <v>189</v>
      </c>
      <c r="CW5972" s="1" t="s">
        <v>189</v>
      </c>
      <c r="CX5972" s="1" t="s">
        <v>27198</v>
      </c>
      <c r="CY5972" s="1" t="s">
        <v>189</v>
      </c>
      <c r="CZ5972">
        <v>22506</v>
      </c>
      <c r="DA5972" s="2">
        <v>44111.912735381942</v>
      </c>
      <c r="DB5972" s="2">
        <v>44111.912735381942</v>
      </c>
      <c r="DC5972">
        <v>0</v>
      </c>
      <c r="DD5972" s="1" t="s">
        <v>189</v>
      </c>
      <c r="DE5972" s="1" t="s">
        <v>189</v>
      </c>
      <c r="DF5972" s="1" t="s">
        <v>189</v>
      </c>
      <c r="DG5972" s="1" t="s">
        <v>189</v>
      </c>
      <c r="DH5972" s="1" t="s">
        <v>189</v>
      </c>
      <c r="DI5972">
        <v>124</v>
      </c>
      <c r="DJ5972">
        <v>409.92</v>
      </c>
      <c r="DK5972">
        <v>0</v>
      </c>
      <c r="DL5972">
        <v>0</v>
      </c>
      <c r="DM5972" s="1" t="s">
        <v>189</v>
      </c>
      <c r="DN5972" s="1" t="s">
        <v>189</v>
      </c>
      <c r="DO5972" s="1" t="s">
        <v>189</v>
      </c>
      <c r="DP5972" s="1" t="s">
        <v>189</v>
      </c>
      <c r="DQ5972" s="1" t="s">
        <v>189</v>
      </c>
      <c r="DR5972" s="1" t="s">
        <v>189</v>
      </c>
      <c r="DS5972" s="1" t="s">
        <v>189</v>
      </c>
      <c r="DT5972" s="1" t="s">
        <v>189</v>
      </c>
      <c r="DU5972" s="1" t="s">
        <v>189</v>
      </c>
      <c r="DV5972" s="1" t="s">
        <v>189</v>
      </c>
      <c r="DW5972" s="1" t="s">
        <v>189</v>
      </c>
      <c r="DX5972" s="1" t="s">
        <v>189</v>
      </c>
      <c r="DY5972" s="1" t="s">
        <v>189</v>
      </c>
      <c r="DZ5972" s="1" t="s">
        <v>189</v>
      </c>
      <c r="EA5972" s="1" t="s">
        <v>189</v>
      </c>
      <c r="EB5972" s="1" t="s">
        <v>189</v>
      </c>
      <c r="EC5972" s="1" t="s">
        <v>189</v>
      </c>
      <c r="ED5972" s="1" t="s">
        <v>225</v>
      </c>
      <c r="EE5972" s="1" t="s">
        <v>189</v>
      </c>
      <c r="EF5972" s="1" t="s">
        <v>189</v>
      </c>
      <c r="EG5972" s="1" t="s">
        <v>189</v>
      </c>
      <c r="EH5972" s="1" t="s">
        <v>189</v>
      </c>
      <c r="EI5972" s="1" t="s">
        <v>189</v>
      </c>
      <c r="EJ5972" s="1" t="s">
        <v>189</v>
      </c>
      <c r="EK5972" s="1" t="s">
        <v>189</v>
      </c>
      <c r="EL5972" s="1" t="s">
        <v>189</v>
      </c>
      <c r="EM5972" s="1" t="s">
        <v>189</v>
      </c>
      <c r="EN5972" s="1" t="s">
        <v>189</v>
      </c>
      <c r="EO5972" s="1" t="s">
        <v>189</v>
      </c>
      <c r="EP5972" s="1" t="s">
        <v>189</v>
      </c>
      <c r="EQ5972" s="1" t="s">
        <v>189</v>
      </c>
      <c r="ER5972" s="1" t="s">
        <v>189</v>
      </c>
      <c r="ES5972" s="1" t="s">
        <v>189</v>
      </c>
      <c r="ET5972" s="1" t="s">
        <v>189</v>
      </c>
      <c r="EU5972" s="1" t="s">
        <v>215</v>
      </c>
      <c r="EV5972" s="1" t="s">
        <v>189</v>
      </c>
      <c r="EW5972" s="1" t="s">
        <v>189</v>
      </c>
      <c r="EX5972">
        <v>0</v>
      </c>
      <c r="EY5972">
        <v>0</v>
      </c>
      <c r="EZ5972">
        <v>0</v>
      </c>
      <c r="FA5972">
        <v>0</v>
      </c>
      <c r="FB5972" s="1" t="s">
        <v>195</v>
      </c>
      <c r="FC5972" s="1" t="s">
        <v>184</v>
      </c>
      <c r="FD5972" s="1" t="s">
        <v>189</v>
      </c>
      <c r="FE5972" s="1" t="s">
        <v>189</v>
      </c>
      <c r="FF5972" s="1" t="s">
        <v>189</v>
      </c>
      <c r="FG5972" s="1" t="s">
        <v>189</v>
      </c>
      <c r="FH5972" s="1" t="s">
        <v>189</v>
      </c>
      <c r="FI5972" s="1" t="s">
        <v>189</v>
      </c>
      <c r="FJ5972" s="1" t="s">
        <v>552</v>
      </c>
      <c r="FK5972" s="1" t="s">
        <v>189</v>
      </c>
      <c r="FL5972" s="1" t="s">
        <v>184</v>
      </c>
      <c r="FM5972">
        <v>0</v>
      </c>
      <c r="FN5972" s="1" t="s">
        <v>189</v>
      </c>
      <c r="FO5972" s="1" t="s">
        <v>189</v>
      </c>
      <c r="FP5972" s="1" t="s">
        <v>189</v>
      </c>
      <c r="FQ5972" s="1" t="s">
        <v>189</v>
      </c>
      <c r="FR5972" s="1" t="s">
        <v>189</v>
      </c>
      <c r="FS5972" s="1" t="s">
        <v>189</v>
      </c>
      <c r="FT5972" s="1" t="s">
        <v>189</v>
      </c>
      <c r="FU5972" s="1" t="s">
        <v>202</v>
      </c>
      <c r="FV5972" s="1" t="s">
        <v>189</v>
      </c>
      <c r="FW5972" s="1" t="s">
        <v>184</v>
      </c>
      <c r="FX5972" s="1" t="s">
        <v>189</v>
      </c>
      <c r="FY5972" s="1" t="s">
        <v>215</v>
      </c>
      <c r="FZ5972">
        <v>0</v>
      </c>
    </row>
    <row r="5973" spans="1:182" x14ac:dyDescent="0.3">
      <c r="A5973">
        <v>22507</v>
      </c>
      <c r="B5973" s="1" t="s">
        <v>1762</v>
      </c>
      <c r="C5973" s="1" t="s">
        <v>183</v>
      </c>
      <c r="D5973" s="1" t="s">
        <v>184</v>
      </c>
      <c r="E5973" s="1" t="s">
        <v>185</v>
      </c>
      <c r="F5973" s="1" t="s">
        <v>198</v>
      </c>
      <c r="G5973" s="1" t="s">
        <v>261</v>
      </c>
      <c r="H5973" s="1" t="s">
        <v>188</v>
      </c>
      <c r="I5973" s="1" t="s">
        <v>185</v>
      </c>
      <c r="J5973" s="1" t="s">
        <v>189</v>
      </c>
      <c r="K5973" s="1" t="s">
        <v>189</v>
      </c>
      <c r="L5973" s="1" t="s">
        <v>454</v>
      </c>
      <c r="M5973" s="1" t="s">
        <v>189</v>
      </c>
      <c r="N5973" s="1" t="s">
        <v>27199</v>
      </c>
      <c r="O5973" s="1" t="s">
        <v>189</v>
      </c>
      <c r="P5973">
        <v>12</v>
      </c>
      <c r="Q5973">
        <v>0</v>
      </c>
      <c r="R5973">
        <v>0</v>
      </c>
      <c r="S5973" s="1" t="s">
        <v>184</v>
      </c>
      <c r="T5973">
        <v>0</v>
      </c>
      <c r="U5973">
        <v>4</v>
      </c>
      <c r="V5973">
        <v>2</v>
      </c>
      <c r="W5973">
        <v>0</v>
      </c>
      <c r="X5973">
        <v>0</v>
      </c>
      <c r="Y5973">
        <v>30</v>
      </c>
      <c r="Z5973">
        <v>99.17</v>
      </c>
      <c r="AA5973">
        <v>0</v>
      </c>
      <c r="AB5973">
        <v>0</v>
      </c>
      <c r="AC5973" s="1" t="s">
        <v>183</v>
      </c>
      <c r="AD5973" s="1" t="s">
        <v>183</v>
      </c>
      <c r="AE5973" s="1" t="s">
        <v>189</v>
      </c>
      <c r="AF5973" s="1" t="s">
        <v>191</v>
      </c>
      <c r="AG5973" s="1" t="s">
        <v>1037</v>
      </c>
      <c r="AH5973" s="1" t="s">
        <v>1038</v>
      </c>
      <c r="AI5973" s="1" t="s">
        <v>189</v>
      </c>
      <c r="AJ5973" s="1" t="s">
        <v>1323</v>
      </c>
      <c r="AK5973" s="1" t="s">
        <v>189</v>
      </c>
      <c r="AL5973" s="1" t="s">
        <v>189</v>
      </c>
      <c r="AM5973" s="1" t="s">
        <v>191</v>
      </c>
      <c r="AN5973" s="1" t="s">
        <v>1037</v>
      </c>
      <c r="AO5973" s="1" t="s">
        <v>1038</v>
      </c>
      <c r="AP5973" s="1" t="s">
        <v>189</v>
      </c>
      <c r="AQ5973" s="1" t="s">
        <v>189</v>
      </c>
      <c r="AR5973" s="1" t="s">
        <v>189</v>
      </c>
      <c r="AS5973" s="1" t="s">
        <v>189</v>
      </c>
      <c r="AT5973" s="1" t="s">
        <v>189</v>
      </c>
      <c r="AU5973" s="1" t="s">
        <v>189</v>
      </c>
      <c r="AV5973" s="1" t="s">
        <v>189</v>
      </c>
      <c r="AW5973" s="1" t="s">
        <v>189</v>
      </c>
      <c r="AX5973" s="1" t="s">
        <v>189</v>
      </c>
      <c r="AY5973" s="1" t="s">
        <v>189</v>
      </c>
      <c r="AZ5973">
        <v>30</v>
      </c>
      <c r="BA5973">
        <v>99.17</v>
      </c>
      <c r="BB5973">
        <v>0</v>
      </c>
      <c r="BC5973">
        <v>0</v>
      </c>
      <c r="BD5973">
        <v>0</v>
      </c>
      <c r="BE5973">
        <v>0</v>
      </c>
      <c r="BF5973" s="1" t="s">
        <v>189</v>
      </c>
      <c r="BG5973" s="1" t="s">
        <v>189</v>
      </c>
      <c r="BH5973" s="1" t="s">
        <v>189</v>
      </c>
      <c r="BI5973">
        <v>0</v>
      </c>
      <c r="BJ5973">
        <v>0</v>
      </c>
      <c r="BK5973" s="1" t="s">
        <v>184</v>
      </c>
      <c r="BL5973">
        <v>0</v>
      </c>
      <c r="BM5973">
        <v>16000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 s="1" t="s">
        <v>189</v>
      </c>
      <c r="BW5973" s="1" t="s">
        <v>27200</v>
      </c>
      <c r="BX5973" s="1" t="s">
        <v>547</v>
      </c>
      <c r="BY5973" s="1" t="s">
        <v>189</v>
      </c>
      <c r="BZ5973" s="1" t="s">
        <v>189</v>
      </c>
      <c r="CA5973" s="1" t="s">
        <v>4810</v>
      </c>
      <c r="CB5973" s="1" t="s">
        <v>189</v>
      </c>
      <c r="CC5973" s="1" t="s">
        <v>189</v>
      </c>
      <c r="CD5973" s="1" t="s">
        <v>189</v>
      </c>
      <c r="CE5973" s="1" t="s">
        <v>189</v>
      </c>
      <c r="CF5973" s="1" t="s">
        <v>189</v>
      </c>
      <c r="CG5973" s="1" t="s">
        <v>189</v>
      </c>
      <c r="CH5973" s="1" t="s">
        <v>189</v>
      </c>
      <c r="CI5973" s="1" t="s">
        <v>189</v>
      </c>
      <c r="CJ5973" s="1" t="s">
        <v>27201</v>
      </c>
      <c r="CK5973" s="1" t="s">
        <v>27202</v>
      </c>
      <c r="CL5973" s="1" t="s">
        <v>189</v>
      </c>
      <c r="CM5973" s="1" t="s">
        <v>189</v>
      </c>
      <c r="CN5973" s="1" t="s">
        <v>189</v>
      </c>
      <c r="CO5973" s="1" t="s">
        <v>189</v>
      </c>
      <c r="CP5973" s="1" t="s">
        <v>189</v>
      </c>
      <c r="CQ5973" s="1" t="s">
        <v>189</v>
      </c>
      <c r="CR5973" s="1" t="s">
        <v>189</v>
      </c>
      <c r="CS5973" s="1" t="s">
        <v>189</v>
      </c>
      <c r="CT5973" s="1" t="s">
        <v>189</v>
      </c>
      <c r="CU5973" s="1" t="s">
        <v>189</v>
      </c>
      <c r="CV5973" s="1" t="s">
        <v>189</v>
      </c>
      <c r="CW5973" s="1" t="s">
        <v>189</v>
      </c>
      <c r="CX5973" s="1" t="s">
        <v>27203</v>
      </c>
      <c r="CY5973" s="1" t="s">
        <v>189</v>
      </c>
      <c r="CZ5973">
        <v>22507</v>
      </c>
      <c r="DA5973" s="2">
        <v>44112.425768483794</v>
      </c>
      <c r="DB5973" s="2">
        <v>44112.425768483794</v>
      </c>
      <c r="DC5973">
        <v>22</v>
      </c>
      <c r="DD5973" s="1" t="s">
        <v>189</v>
      </c>
      <c r="DE5973" s="1" t="s">
        <v>189</v>
      </c>
      <c r="DF5973" s="1" t="s">
        <v>189</v>
      </c>
      <c r="DG5973" s="1" t="s">
        <v>189</v>
      </c>
      <c r="DH5973" s="1" t="s">
        <v>189</v>
      </c>
      <c r="DI5973">
        <v>514</v>
      </c>
      <c r="DJ5973">
        <v>1699.17</v>
      </c>
      <c r="DK5973">
        <v>0</v>
      </c>
      <c r="DL5973">
        <v>0</v>
      </c>
      <c r="DM5973" s="1" t="s">
        <v>189</v>
      </c>
      <c r="DN5973" s="1" t="s">
        <v>189</v>
      </c>
      <c r="DO5973" s="1" t="s">
        <v>189</v>
      </c>
      <c r="DP5973" s="1" t="s">
        <v>189</v>
      </c>
      <c r="DQ5973" s="1" t="s">
        <v>189</v>
      </c>
      <c r="DR5973" s="1" t="s">
        <v>189</v>
      </c>
      <c r="DS5973" s="1" t="s">
        <v>189</v>
      </c>
      <c r="DT5973" s="1" t="s">
        <v>189</v>
      </c>
      <c r="DU5973" s="1" t="s">
        <v>189</v>
      </c>
      <c r="DV5973" s="1" t="s">
        <v>189</v>
      </c>
      <c r="DW5973" s="1" t="s">
        <v>189</v>
      </c>
      <c r="DX5973" s="1" t="s">
        <v>189</v>
      </c>
      <c r="DY5973" s="1" t="s">
        <v>189</v>
      </c>
      <c r="DZ5973" s="1" t="s">
        <v>189</v>
      </c>
      <c r="EA5973" s="1" t="s">
        <v>189</v>
      </c>
      <c r="EB5973" s="1" t="s">
        <v>189</v>
      </c>
      <c r="EC5973" s="1" t="s">
        <v>189</v>
      </c>
      <c r="ED5973" s="1" t="s">
        <v>1247</v>
      </c>
      <c r="EE5973" s="1" t="s">
        <v>189</v>
      </c>
      <c r="EF5973" s="1" t="s">
        <v>189</v>
      </c>
      <c r="EG5973" s="1" t="s">
        <v>189</v>
      </c>
      <c r="EH5973" s="1" t="s">
        <v>189</v>
      </c>
      <c r="EI5973" s="1" t="s">
        <v>189</v>
      </c>
      <c r="EJ5973" s="1" t="s">
        <v>189</v>
      </c>
      <c r="EK5973" s="1" t="s">
        <v>189</v>
      </c>
      <c r="EL5973" s="1" t="s">
        <v>189</v>
      </c>
      <c r="EM5973" s="1" t="s">
        <v>189</v>
      </c>
      <c r="EN5973" s="1" t="s">
        <v>189</v>
      </c>
      <c r="EO5973" s="1" t="s">
        <v>189</v>
      </c>
      <c r="EP5973" s="1" t="s">
        <v>189</v>
      </c>
      <c r="EQ5973" s="1" t="s">
        <v>189</v>
      </c>
      <c r="ER5973" s="1" t="s">
        <v>189</v>
      </c>
      <c r="ES5973" s="1" t="s">
        <v>189</v>
      </c>
      <c r="ET5973" s="1" t="s">
        <v>27204</v>
      </c>
      <c r="EU5973" s="1" t="s">
        <v>193</v>
      </c>
      <c r="EV5973" s="1" t="s">
        <v>189</v>
      </c>
      <c r="EW5973" s="1" t="s">
        <v>189</v>
      </c>
      <c r="EX5973">
        <v>0</v>
      </c>
      <c r="EY5973">
        <v>0</v>
      </c>
      <c r="EZ5973">
        <v>0</v>
      </c>
      <c r="FA5973">
        <v>0</v>
      </c>
      <c r="FB5973" s="1" t="s">
        <v>195</v>
      </c>
      <c r="FC5973" s="1" t="s">
        <v>184</v>
      </c>
      <c r="FD5973" s="1" t="s">
        <v>189</v>
      </c>
      <c r="FE5973" s="1" t="s">
        <v>189</v>
      </c>
      <c r="FF5973" s="1" t="s">
        <v>189</v>
      </c>
      <c r="FG5973" s="1" t="s">
        <v>189</v>
      </c>
      <c r="FH5973" s="1" t="s">
        <v>189</v>
      </c>
      <c r="FI5973" s="1" t="s">
        <v>189</v>
      </c>
      <c r="FJ5973" s="1" t="s">
        <v>27205</v>
      </c>
      <c r="FK5973" s="1" t="s">
        <v>189</v>
      </c>
      <c r="FL5973" s="1" t="s">
        <v>184</v>
      </c>
      <c r="FM5973">
        <v>0</v>
      </c>
      <c r="FN5973" s="1" t="s">
        <v>189</v>
      </c>
      <c r="FO5973" s="1" t="s">
        <v>189</v>
      </c>
      <c r="FP5973" s="1" t="s">
        <v>189</v>
      </c>
      <c r="FQ5973" s="1" t="s">
        <v>189</v>
      </c>
      <c r="FR5973" s="1" t="s">
        <v>189</v>
      </c>
      <c r="FS5973" s="1" t="s">
        <v>189</v>
      </c>
      <c r="FT5973" s="1" t="s">
        <v>189</v>
      </c>
      <c r="FU5973" s="1" t="s">
        <v>20245</v>
      </c>
      <c r="FV5973" s="1" t="s">
        <v>189</v>
      </c>
      <c r="FW5973" s="1" t="s">
        <v>184</v>
      </c>
      <c r="FX5973" s="1" t="s">
        <v>189</v>
      </c>
      <c r="FY5973" s="1" t="s">
        <v>193</v>
      </c>
      <c r="FZ5973">
        <v>0</v>
      </c>
    </row>
    <row r="5974" spans="1:182" x14ac:dyDescent="0.3">
      <c r="A5974">
        <v>22508</v>
      </c>
      <c r="B5974" s="1" t="s">
        <v>1762</v>
      </c>
      <c r="C5974" s="1" t="s">
        <v>183</v>
      </c>
      <c r="D5974" s="1" t="s">
        <v>184</v>
      </c>
      <c r="E5974" s="1" t="s">
        <v>184</v>
      </c>
      <c r="F5974" s="1" t="s">
        <v>198</v>
      </c>
      <c r="G5974" s="1" t="s">
        <v>20776</v>
      </c>
      <c r="H5974" s="1" t="s">
        <v>188</v>
      </c>
      <c r="I5974" s="1" t="s">
        <v>185</v>
      </c>
      <c r="J5974" s="1" t="s">
        <v>189</v>
      </c>
      <c r="K5974" s="1" t="s">
        <v>189</v>
      </c>
      <c r="L5974" s="1" t="s">
        <v>189</v>
      </c>
      <c r="M5974" s="1" t="s">
        <v>189</v>
      </c>
      <c r="N5974" s="1" t="s">
        <v>27196</v>
      </c>
      <c r="O5974" s="1" t="s">
        <v>189</v>
      </c>
      <c r="P5974">
        <v>12</v>
      </c>
      <c r="Q5974">
        <v>0</v>
      </c>
      <c r="R5974">
        <v>0</v>
      </c>
      <c r="S5974" s="1" t="s">
        <v>184</v>
      </c>
      <c r="T5974">
        <v>0</v>
      </c>
      <c r="U5974">
        <v>2</v>
      </c>
      <c r="V5974">
        <v>2</v>
      </c>
      <c r="W5974">
        <v>0</v>
      </c>
      <c r="X5974">
        <v>0</v>
      </c>
      <c r="Y5974">
        <v>23</v>
      </c>
      <c r="Z5974">
        <v>76.03</v>
      </c>
      <c r="AA5974">
        <v>0</v>
      </c>
      <c r="AB5974">
        <v>0</v>
      </c>
      <c r="AC5974" s="1" t="s">
        <v>183</v>
      </c>
      <c r="AD5974" s="1" t="s">
        <v>183</v>
      </c>
      <c r="AE5974" s="1" t="s">
        <v>189</v>
      </c>
      <c r="AF5974" s="1" t="s">
        <v>191</v>
      </c>
      <c r="AG5974" s="1" t="s">
        <v>192</v>
      </c>
      <c r="AH5974" s="1" t="s">
        <v>217</v>
      </c>
      <c r="AI5974" s="1" t="s">
        <v>189</v>
      </c>
      <c r="AJ5974" s="1" t="s">
        <v>2938</v>
      </c>
      <c r="AK5974" s="1" t="s">
        <v>1332</v>
      </c>
      <c r="AL5974" s="1" t="s">
        <v>189</v>
      </c>
      <c r="AM5974" s="1" t="s">
        <v>191</v>
      </c>
      <c r="AN5974" s="1" t="s">
        <v>192</v>
      </c>
      <c r="AO5974" s="1" t="s">
        <v>217</v>
      </c>
      <c r="AP5974" s="1" t="s">
        <v>189</v>
      </c>
      <c r="AQ5974" s="1" t="s">
        <v>189</v>
      </c>
      <c r="AR5974" s="1" t="s">
        <v>189</v>
      </c>
      <c r="AS5974" s="1" t="s">
        <v>189</v>
      </c>
      <c r="AT5974" s="1" t="s">
        <v>189</v>
      </c>
      <c r="AU5974" s="1" t="s">
        <v>189</v>
      </c>
      <c r="AV5974" s="1" t="s">
        <v>189</v>
      </c>
      <c r="AW5974" s="1" t="s">
        <v>189</v>
      </c>
      <c r="AX5974" s="1" t="s">
        <v>189</v>
      </c>
      <c r="AY5974" s="1" t="s">
        <v>189</v>
      </c>
      <c r="AZ5974">
        <v>23</v>
      </c>
      <c r="BA5974">
        <v>76.03</v>
      </c>
      <c r="BB5974">
        <v>0</v>
      </c>
      <c r="BC5974">
        <v>0</v>
      </c>
      <c r="BD5974">
        <v>0</v>
      </c>
      <c r="BE5974">
        <v>0</v>
      </c>
      <c r="BF5974" s="1" t="s">
        <v>189</v>
      </c>
      <c r="BG5974" s="1" t="s">
        <v>189</v>
      </c>
      <c r="BH5974" s="1" t="s">
        <v>189</v>
      </c>
      <c r="BI5974">
        <v>0</v>
      </c>
      <c r="BJ5974">
        <v>0</v>
      </c>
      <c r="BK5974" s="1" t="s">
        <v>184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 s="1" t="s">
        <v>189</v>
      </c>
      <c r="BW5974" s="1" t="s">
        <v>220</v>
      </c>
      <c r="BX5974" s="1" t="s">
        <v>865</v>
      </c>
      <c r="BY5974" s="1" t="s">
        <v>189</v>
      </c>
      <c r="BZ5974" s="1" t="s">
        <v>189</v>
      </c>
      <c r="CA5974" s="1" t="s">
        <v>2692</v>
      </c>
      <c r="CB5974" s="1" t="s">
        <v>189</v>
      </c>
      <c r="CC5974" s="1" t="s">
        <v>189</v>
      </c>
      <c r="CD5974" s="1" t="s">
        <v>189</v>
      </c>
      <c r="CE5974" s="1" t="s">
        <v>189</v>
      </c>
      <c r="CF5974" s="1" t="s">
        <v>189</v>
      </c>
      <c r="CG5974" s="1" t="s">
        <v>189</v>
      </c>
      <c r="CH5974" s="1" t="s">
        <v>189</v>
      </c>
      <c r="CI5974" s="1" t="s">
        <v>189</v>
      </c>
      <c r="CJ5974" s="1" t="s">
        <v>193</v>
      </c>
      <c r="CK5974" s="1" t="s">
        <v>27206</v>
      </c>
      <c r="CL5974" s="1" t="s">
        <v>189</v>
      </c>
      <c r="CM5974" s="1" t="s">
        <v>189</v>
      </c>
      <c r="CN5974" s="1" t="s">
        <v>189</v>
      </c>
      <c r="CO5974" s="1" t="s">
        <v>189</v>
      </c>
      <c r="CP5974" s="1" t="s">
        <v>189</v>
      </c>
      <c r="CQ5974" s="1" t="s">
        <v>189</v>
      </c>
      <c r="CR5974" s="1" t="s">
        <v>189</v>
      </c>
      <c r="CS5974" s="1" t="s">
        <v>189</v>
      </c>
      <c r="CT5974" s="1" t="s">
        <v>189</v>
      </c>
      <c r="CU5974" s="1" t="s">
        <v>189</v>
      </c>
      <c r="CV5974" s="1" t="s">
        <v>189</v>
      </c>
      <c r="CW5974" s="1" t="s">
        <v>189</v>
      </c>
      <c r="CX5974" s="1" t="s">
        <v>27207</v>
      </c>
      <c r="CY5974" s="1" t="s">
        <v>189</v>
      </c>
      <c r="CZ5974">
        <v>22508</v>
      </c>
      <c r="DA5974" s="2">
        <v>44112.444744988425</v>
      </c>
      <c r="DB5974" s="2">
        <v>44112.444744988425</v>
      </c>
      <c r="DC5974">
        <v>0</v>
      </c>
      <c r="DD5974" s="1" t="s">
        <v>189</v>
      </c>
      <c r="DE5974" s="1" t="s">
        <v>189</v>
      </c>
      <c r="DF5974" s="1" t="s">
        <v>189</v>
      </c>
      <c r="DG5974" s="1" t="s">
        <v>189</v>
      </c>
      <c r="DH5974" s="1" t="s">
        <v>189</v>
      </c>
      <c r="DI5974">
        <v>119</v>
      </c>
      <c r="DJ5974">
        <v>393.39</v>
      </c>
      <c r="DK5974">
        <v>0</v>
      </c>
      <c r="DL5974">
        <v>0</v>
      </c>
      <c r="DM5974" s="1" t="s">
        <v>189</v>
      </c>
      <c r="DN5974" s="1" t="s">
        <v>189</v>
      </c>
      <c r="DO5974" s="1" t="s">
        <v>189</v>
      </c>
      <c r="DP5974" s="1" t="s">
        <v>189</v>
      </c>
      <c r="DQ5974" s="1" t="s">
        <v>189</v>
      </c>
      <c r="DR5974" s="1" t="s">
        <v>189</v>
      </c>
      <c r="DS5974" s="1" t="s">
        <v>189</v>
      </c>
      <c r="DT5974" s="1" t="s">
        <v>189</v>
      </c>
      <c r="DU5974" s="1" t="s">
        <v>189</v>
      </c>
      <c r="DV5974" s="1" t="s">
        <v>189</v>
      </c>
      <c r="DW5974" s="1" t="s">
        <v>189</v>
      </c>
      <c r="DX5974" s="1" t="s">
        <v>189</v>
      </c>
      <c r="DY5974" s="1" t="s">
        <v>189</v>
      </c>
      <c r="DZ5974" s="1" t="s">
        <v>189</v>
      </c>
      <c r="EA5974" s="1" t="s">
        <v>189</v>
      </c>
      <c r="EB5974" s="1" t="s">
        <v>189</v>
      </c>
      <c r="EC5974" s="1" t="s">
        <v>189</v>
      </c>
      <c r="ED5974" s="1" t="s">
        <v>225</v>
      </c>
      <c r="EE5974" s="1" t="s">
        <v>189</v>
      </c>
      <c r="EF5974" s="1" t="s">
        <v>189</v>
      </c>
      <c r="EG5974" s="1" t="s">
        <v>189</v>
      </c>
      <c r="EH5974" s="1" t="s">
        <v>189</v>
      </c>
      <c r="EI5974" s="1" t="s">
        <v>189</v>
      </c>
      <c r="EJ5974" s="1" t="s">
        <v>189</v>
      </c>
      <c r="EK5974" s="1" t="s">
        <v>189</v>
      </c>
      <c r="EL5974" s="1" t="s">
        <v>189</v>
      </c>
      <c r="EM5974" s="1" t="s">
        <v>189</v>
      </c>
      <c r="EN5974" s="1" t="s">
        <v>189</v>
      </c>
      <c r="EO5974" s="1" t="s">
        <v>189</v>
      </c>
      <c r="EP5974" s="1" t="s">
        <v>189</v>
      </c>
      <c r="EQ5974" s="1" t="s">
        <v>189</v>
      </c>
      <c r="ER5974" s="1" t="s">
        <v>189</v>
      </c>
      <c r="ES5974" s="1" t="s">
        <v>189</v>
      </c>
      <c r="ET5974" s="1" t="s">
        <v>189</v>
      </c>
      <c r="EU5974" s="1" t="s">
        <v>193</v>
      </c>
      <c r="EV5974" s="1" t="s">
        <v>189</v>
      </c>
      <c r="EW5974" s="1" t="s">
        <v>189</v>
      </c>
      <c r="EX5974">
        <v>0</v>
      </c>
      <c r="EY5974">
        <v>0</v>
      </c>
      <c r="EZ5974">
        <v>0</v>
      </c>
      <c r="FA5974">
        <v>0</v>
      </c>
      <c r="FB5974" s="1" t="s">
        <v>195</v>
      </c>
      <c r="FC5974" s="1" t="s">
        <v>184</v>
      </c>
      <c r="FD5974" s="1" t="s">
        <v>189</v>
      </c>
      <c r="FE5974" s="1" t="s">
        <v>189</v>
      </c>
      <c r="FF5974" s="1" t="s">
        <v>189</v>
      </c>
      <c r="FG5974" s="1" t="s">
        <v>189</v>
      </c>
      <c r="FH5974" s="1" t="s">
        <v>189</v>
      </c>
      <c r="FI5974" s="1" t="s">
        <v>189</v>
      </c>
      <c r="FJ5974" s="1" t="s">
        <v>878</v>
      </c>
      <c r="FK5974" s="1" t="s">
        <v>189</v>
      </c>
      <c r="FL5974" s="1" t="s">
        <v>184</v>
      </c>
      <c r="FM5974">
        <v>0</v>
      </c>
      <c r="FN5974" s="1" t="s">
        <v>189</v>
      </c>
      <c r="FO5974" s="1" t="s">
        <v>189</v>
      </c>
      <c r="FP5974" s="1" t="s">
        <v>189</v>
      </c>
      <c r="FQ5974" s="1" t="s">
        <v>189</v>
      </c>
      <c r="FR5974" s="1" t="s">
        <v>189</v>
      </c>
      <c r="FS5974" s="1" t="s">
        <v>189</v>
      </c>
      <c r="FT5974" s="1" t="s">
        <v>189</v>
      </c>
      <c r="FU5974" s="1" t="s">
        <v>197</v>
      </c>
      <c r="FV5974" s="1" t="s">
        <v>189</v>
      </c>
      <c r="FW5974" s="1" t="s">
        <v>184</v>
      </c>
      <c r="FX5974" s="1" t="s">
        <v>189</v>
      </c>
      <c r="FY5974" s="1" t="s">
        <v>193</v>
      </c>
      <c r="FZ5974">
        <v>0</v>
      </c>
    </row>
    <row r="5975" spans="1:182" x14ac:dyDescent="0.3">
      <c r="A5975">
        <v>22509</v>
      </c>
      <c r="B5975" s="1" t="s">
        <v>1762</v>
      </c>
      <c r="C5975" s="1" t="s">
        <v>183</v>
      </c>
      <c r="D5975" s="1" t="s">
        <v>184</v>
      </c>
      <c r="E5975" s="1" t="s">
        <v>185</v>
      </c>
      <c r="F5975" s="1" t="s">
        <v>198</v>
      </c>
      <c r="G5975" s="1" t="s">
        <v>24543</v>
      </c>
      <c r="H5975" s="1" t="s">
        <v>188</v>
      </c>
      <c r="I5975" s="1" t="s">
        <v>185</v>
      </c>
      <c r="J5975" s="1" t="s">
        <v>261</v>
      </c>
      <c r="K5975" s="1" t="s">
        <v>189</v>
      </c>
      <c r="L5975" s="1" t="s">
        <v>909</v>
      </c>
      <c r="M5975" s="1" t="s">
        <v>189</v>
      </c>
      <c r="N5975" s="1" t="s">
        <v>27208</v>
      </c>
      <c r="O5975" s="1" t="s">
        <v>189</v>
      </c>
      <c r="P5975">
        <v>12</v>
      </c>
      <c r="Q5975">
        <v>0</v>
      </c>
      <c r="R5975">
        <v>0</v>
      </c>
      <c r="S5975" s="1" t="s">
        <v>184</v>
      </c>
      <c r="T5975">
        <v>0</v>
      </c>
      <c r="U5975">
        <v>3</v>
      </c>
      <c r="V5975">
        <v>1</v>
      </c>
      <c r="W5975">
        <v>0</v>
      </c>
      <c r="X5975">
        <v>0</v>
      </c>
      <c r="Y5975">
        <v>30</v>
      </c>
      <c r="Z5975">
        <v>99.17</v>
      </c>
      <c r="AA5975">
        <v>0</v>
      </c>
      <c r="AB5975">
        <v>0</v>
      </c>
      <c r="AC5975" s="1" t="s">
        <v>183</v>
      </c>
      <c r="AD5975" s="1" t="s">
        <v>183</v>
      </c>
      <c r="AE5975" s="1" t="s">
        <v>189</v>
      </c>
      <c r="AF5975" s="1" t="s">
        <v>191</v>
      </c>
      <c r="AG5975" s="1" t="s">
        <v>192</v>
      </c>
      <c r="AH5975" s="1" t="s">
        <v>217</v>
      </c>
      <c r="AI5975" s="1" t="s">
        <v>189</v>
      </c>
      <c r="AJ5975" s="1" t="s">
        <v>13420</v>
      </c>
      <c r="AK5975" s="1" t="s">
        <v>196</v>
      </c>
      <c r="AL5975" s="1" t="s">
        <v>189</v>
      </c>
      <c r="AM5975" s="1" t="s">
        <v>191</v>
      </c>
      <c r="AN5975" s="1" t="s">
        <v>192</v>
      </c>
      <c r="AO5975" s="1" t="s">
        <v>217</v>
      </c>
      <c r="AP5975" s="1" t="s">
        <v>189</v>
      </c>
      <c r="AQ5975" s="1" t="s">
        <v>189</v>
      </c>
      <c r="AR5975" s="1" t="s">
        <v>189</v>
      </c>
      <c r="AS5975" s="1" t="s">
        <v>189</v>
      </c>
      <c r="AT5975" s="1" t="s">
        <v>189</v>
      </c>
      <c r="AU5975" s="1" t="s">
        <v>189</v>
      </c>
      <c r="AV5975" s="1" t="s">
        <v>189</v>
      </c>
      <c r="AW5975" s="1" t="s">
        <v>189</v>
      </c>
      <c r="AX5975" s="1" t="s">
        <v>189</v>
      </c>
      <c r="AY5975" s="1" t="s">
        <v>189</v>
      </c>
      <c r="AZ5975">
        <v>30</v>
      </c>
      <c r="BA5975">
        <v>99.17</v>
      </c>
      <c r="BB5975">
        <v>0</v>
      </c>
      <c r="BC5975">
        <v>0</v>
      </c>
      <c r="BD5975">
        <v>0</v>
      </c>
      <c r="BE5975">
        <v>0</v>
      </c>
      <c r="BF5975" s="1" t="s">
        <v>189</v>
      </c>
      <c r="BG5975" s="1" t="s">
        <v>189</v>
      </c>
      <c r="BH5975" s="1" t="s">
        <v>189</v>
      </c>
      <c r="BI5975">
        <v>0</v>
      </c>
      <c r="BJ5975">
        <v>0</v>
      </c>
      <c r="BK5975" s="1" t="s">
        <v>184</v>
      </c>
      <c r="BL5975">
        <v>0</v>
      </c>
      <c r="BM5975">
        <v>3300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 s="1" t="s">
        <v>189</v>
      </c>
      <c r="BW5975" s="1" t="s">
        <v>220</v>
      </c>
      <c r="BX5975" s="1" t="s">
        <v>865</v>
      </c>
      <c r="BY5975" s="1" t="s">
        <v>189</v>
      </c>
      <c r="BZ5975" s="1" t="s">
        <v>189</v>
      </c>
      <c r="CA5975" s="1" t="s">
        <v>2162</v>
      </c>
      <c r="CB5975" s="1" t="s">
        <v>189</v>
      </c>
      <c r="CC5975" s="1" t="s">
        <v>189</v>
      </c>
      <c r="CD5975" s="1" t="s">
        <v>189</v>
      </c>
      <c r="CE5975" s="1" t="s">
        <v>189</v>
      </c>
      <c r="CF5975" s="1" t="s">
        <v>189</v>
      </c>
      <c r="CG5975" s="1" t="s">
        <v>189</v>
      </c>
      <c r="CH5975" s="1" t="s">
        <v>189</v>
      </c>
      <c r="CI5975" s="1" t="s">
        <v>189</v>
      </c>
      <c r="CJ5975" s="1" t="s">
        <v>27209</v>
      </c>
      <c r="CK5975" s="1" t="s">
        <v>27210</v>
      </c>
      <c r="CL5975" s="1" t="s">
        <v>189</v>
      </c>
      <c r="CM5975" s="1" t="s">
        <v>189</v>
      </c>
      <c r="CN5975" s="1" t="s">
        <v>189</v>
      </c>
      <c r="CO5975" s="1" t="s">
        <v>189</v>
      </c>
      <c r="CP5975" s="1" t="s">
        <v>189</v>
      </c>
      <c r="CQ5975" s="1" t="s">
        <v>189</v>
      </c>
      <c r="CR5975" s="1" t="s">
        <v>189</v>
      </c>
      <c r="CS5975" s="1" t="s">
        <v>189</v>
      </c>
      <c r="CT5975" s="1" t="s">
        <v>189</v>
      </c>
      <c r="CU5975" s="1" t="s">
        <v>189</v>
      </c>
      <c r="CV5975" s="1" t="s">
        <v>189</v>
      </c>
      <c r="CW5975" s="1" t="s">
        <v>189</v>
      </c>
      <c r="CX5975" s="1" t="s">
        <v>27211</v>
      </c>
      <c r="CY5975" s="1" t="s">
        <v>189</v>
      </c>
      <c r="CZ5975">
        <v>22509</v>
      </c>
      <c r="DA5975" s="2">
        <v>44112.460109988424</v>
      </c>
      <c r="DB5975" s="2">
        <v>44112.460109988424</v>
      </c>
      <c r="DC5975">
        <v>37</v>
      </c>
      <c r="DD5975" s="1" t="s">
        <v>189</v>
      </c>
      <c r="DE5975" s="1" t="s">
        <v>189</v>
      </c>
      <c r="DF5975" s="1" t="s">
        <v>189</v>
      </c>
      <c r="DG5975" s="1" t="s">
        <v>189</v>
      </c>
      <c r="DH5975" s="1" t="s">
        <v>189</v>
      </c>
      <c r="DI5975">
        <v>170</v>
      </c>
      <c r="DJ5975">
        <v>561.98</v>
      </c>
      <c r="DK5975">
        <v>0</v>
      </c>
      <c r="DL5975">
        <v>0</v>
      </c>
      <c r="DM5975" s="1" t="s">
        <v>189</v>
      </c>
      <c r="DN5975" s="1" t="s">
        <v>189</v>
      </c>
      <c r="DO5975" s="1" t="s">
        <v>189</v>
      </c>
      <c r="DP5975" s="1" t="s">
        <v>189</v>
      </c>
      <c r="DQ5975" s="1" t="s">
        <v>189</v>
      </c>
      <c r="DR5975" s="1" t="s">
        <v>189</v>
      </c>
      <c r="DS5975" s="1" t="s">
        <v>189</v>
      </c>
      <c r="DT5975" s="1" t="s">
        <v>189</v>
      </c>
      <c r="DU5975" s="1" t="s">
        <v>189</v>
      </c>
      <c r="DV5975" s="1" t="s">
        <v>189</v>
      </c>
      <c r="DW5975" s="1" t="s">
        <v>189</v>
      </c>
      <c r="DX5975" s="1" t="s">
        <v>189</v>
      </c>
      <c r="DY5975" s="1" t="s">
        <v>189</v>
      </c>
      <c r="DZ5975" s="1" t="s">
        <v>189</v>
      </c>
      <c r="EA5975" s="1" t="s">
        <v>189</v>
      </c>
      <c r="EB5975" s="1" t="s">
        <v>189</v>
      </c>
      <c r="EC5975" s="1" t="s">
        <v>189</v>
      </c>
      <c r="ED5975" s="1" t="s">
        <v>437</v>
      </c>
      <c r="EE5975" s="1" t="s">
        <v>189</v>
      </c>
      <c r="EF5975" s="1" t="s">
        <v>189</v>
      </c>
      <c r="EG5975" s="1" t="s">
        <v>189</v>
      </c>
      <c r="EH5975" s="1" t="s">
        <v>189</v>
      </c>
      <c r="EI5975" s="1" t="s">
        <v>189</v>
      </c>
      <c r="EJ5975" s="1" t="s">
        <v>189</v>
      </c>
      <c r="EK5975" s="1" t="s">
        <v>189</v>
      </c>
      <c r="EL5975" s="1" t="s">
        <v>189</v>
      </c>
      <c r="EM5975" s="1" t="s">
        <v>189</v>
      </c>
      <c r="EN5975" s="1" t="s">
        <v>189</v>
      </c>
      <c r="EO5975" s="1" t="s">
        <v>189</v>
      </c>
      <c r="EP5975" s="1" t="s">
        <v>189</v>
      </c>
      <c r="EQ5975" s="1" t="s">
        <v>189</v>
      </c>
      <c r="ER5975" s="1" t="s">
        <v>189</v>
      </c>
      <c r="ES5975" s="1" t="s">
        <v>189</v>
      </c>
      <c r="ET5975" s="1" t="s">
        <v>189</v>
      </c>
      <c r="EU5975" s="1" t="s">
        <v>215</v>
      </c>
      <c r="EV5975" s="1" t="s">
        <v>189</v>
      </c>
      <c r="EW5975" s="1" t="s">
        <v>189</v>
      </c>
      <c r="EX5975">
        <v>0</v>
      </c>
      <c r="EY5975">
        <v>0</v>
      </c>
      <c r="EZ5975">
        <v>0</v>
      </c>
      <c r="FA5975">
        <v>0</v>
      </c>
      <c r="FB5975" s="1" t="s">
        <v>195</v>
      </c>
      <c r="FC5975" s="1" t="s">
        <v>184</v>
      </c>
      <c r="FD5975" s="1" t="s">
        <v>189</v>
      </c>
      <c r="FE5975" s="1" t="s">
        <v>189</v>
      </c>
      <c r="FF5975" s="1" t="s">
        <v>189</v>
      </c>
      <c r="FG5975" s="1" t="s">
        <v>189</v>
      </c>
      <c r="FH5975" s="1" t="s">
        <v>189</v>
      </c>
      <c r="FI5975" s="1" t="s">
        <v>189</v>
      </c>
      <c r="FJ5975" s="1" t="s">
        <v>1939</v>
      </c>
      <c r="FK5975" s="1" t="s">
        <v>189</v>
      </c>
      <c r="FL5975" s="1" t="s">
        <v>184</v>
      </c>
      <c r="FM5975">
        <v>0</v>
      </c>
      <c r="FN5975" s="1" t="s">
        <v>189</v>
      </c>
      <c r="FO5975" s="1" t="s">
        <v>189</v>
      </c>
      <c r="FP5975" s="1" t="s">
        <v>189</v>
      </c>
      <c r="FQ5975" s="1" t="s">
        <v>189</v>
      </c>
      <c r="FR5975" s="1" t="s">
        <v>189</v>
      </c>
      <c r="FS5975" s="1" t="s">
        <v>189</v>
      </c>
      <c r="FT5975" s="1" t="s">
        <v>189</v>
      </c>
      <c r="FU5975" s="1" t="s">
        <v>197</v>
      </c>
      <c r="FV5975" s="1" t="s">
        <v>189</v>
      </c>
      <c r="FW5975" s="1" t="s">
        <v>184</v>
      </c>
      <c r="FX5975" s="1" t="s">
        <v>189</v>
      </c>
      <c r="FY5975" s="1" t="s">
        <v>193</v>
      </c>
      <c r="FZ5975">
        <v>0</v>
      </c>
    </row>
    <row r="5976" spans="1:182" x14ac:dyDescent="0.3">
      <c r="A5976">
        <v>22510</v>
      </c>
      <c r="B5976" s="1" t="s">
        <v>1762</v>
      </c>
      <c r="C5976" s="1" t="s">
        <v>183</v>
      </c>
      <c r="D5976" s="1" t="s">
        <v>184</v>
      </c>
      <c r="E5976" s="1" t="s">
        <v>185</v>
      </c>
      <c r="F5976" s="1" t="s">
        <v>186</v>
      </c>
      <c r="G5976" s="1" t="s">
        <v>20696</v>
      </c>
      <c r="H5976" s="1" t="s">
        <v>188</v>
      </c>
      <c r="I5976" s="1" t="s">
        <v>185</v>
      </c>
      <c r="J5976" s="1" t="s">
        <v>189</v>
      </c>
      <c r="K5976" s="1" t="s">
        <v>189</v>
      </c>
      <c r="L5976" s="1" t="s">
        <v>189</v>
      </c>
      <c r="M5976" s="1" t="s">
        <v>189</v>
      </c>
      <c r="N5976" s="1" t="s">
        <v>27212</v>
      </c>
      <c r="O5976" s="1" t="s">
        <v>189</v>
      </c>
      <c r="P5976">
        <v>12</v>
      </c>
      <c r="Q5976">
        <v>0</v>
      </c>
      <c r="R5976">
        <v>0</v>
      </c>
      <c r="S5976" s="1" t="s">
        <v>184</v>
      </c>
      <c r="T5976">
        <v>0</v>
      </c>
      <c r="U5976">
        <v>4</v>
      </c>
      <c r="V5976">
        <v>2</v>
      </c>
      <c r="W5976">
        <v>0</v>
      </c>
      <c r="X5976">
        <v>0</v>
      </c>
      <c r="Y5976">
        <v>54</v>
      </c>
      <c r="Z5976">
        <v>178.51</v>
      </c>
      <c r="AA5976">
        <v>0</v>
      </c>
      <c r="AB5976">
        <v>0</v>
      </c>
      <c r="AC5976" s="1" t="s">
        <v>183</v>
      </c>
      <c r="AD5976" s="1" t="s">
        <v>183</v>
      </c>
      <c r="AE5976" s="1" t="s">
        <v>189</v>
      </c>
      <c r="AF5976" s="1" t="s">
        <v>191</v>
      </c>
      <c r="AG5976" s="1" t="s">
        <v>192</v>
      </c>
      <c r="AH5976" s="1" t="s">
        <v>217</v>
      </c>
      <c r="AI5976" s="1" t="s">
        <v>189</v>
      </c>
      <c r="AJ5976" s="1" t="s">
        <v>10747</v>
      </c>
      <c r="AK5976" s="1" t="s">
        <v>185</v>
      </c>
      <c r="AL5976" s="1" t="s">
        <v>189</v>
      </c>
      <c r="AM5976" s="1" t="s">
        <v>191</v>
      </c>
      <c r="AN5976" s="1" t="s">
        <v>192</v>
      </c>
      <c r="AO5976" s="1" t="s">
        <v>217</v>
      </c>
      <c r="AP5976" s="1" t="s">
        <v>189</v>
      </c>
      <c r="AQ5976" s="1" t="s">
        <v>189</v>
      </c>
      <c r="AR5976" s="1" t="s">
        <v>189</v>
      </c>
      <c r="AS5976" s="1" t="s">
        <v>189</v>
      </c>
      <c r="AT5976" s="1" t="s">
        <v>189</v>
      </c>
      <c r="AU5976" s="1" t="s">
        <v>189</v>
      </c>
      <c r="AV5976" s="1" t="s">
        <v>189</v>
      </c>
      <c r="AW5976" s="1" t="s">
        <v>189</v>
      </c>
      <c r="AX5976" s="1" t="s">
        <v>189</v>
      </c>
      <c r="AY5976" s="1" t="s">
        <v>189</v>
      </c>
      <c r="AZ5976">
        <v>54</v>
      </c>
      <c r="BA5976">
        <v>178.51</v>
      </c>
      <c r="BB5976">
        <v>0</v>
      </c>
      <c r="BC5976">
        <v>0</v>
      </c>
      <c r="BD5976">
        <v>0</v>
      </c>
      <c r="BE5976">
        <v>0</v>
      </c>
      <c r="BF5976" s="1" t="s">
        <v>189</v>
      </c>
      <c r="BG5976" s="1" t="s">
        <v>189</v>
      </c>
      <c r="BH5976" s="1" t="s">
        <v>189</v>
      </c>
      <c r="BI5976">
        <v>0</v>
      </c>
      <c r="BJ5976">
        <v>0</v>
      </c>
      <c r="BK5976" s="1" t="s">
        <v>184</v>
      </c>
      <c r="BL5976">
        <v>0</v>
      </c>
      <c r="BM5976">
        <v>3900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 s="1" t="s">
        <v>189</v>
      </c>
      <c r="BW5976" s="1" t="s">
        <v>275</v>
      </c>
      <c r="BX5976" s="1" t="s">
        <v>359</v>
      </c>
      <c r="BY5976" s="1" t="s">
        <v>189</v>
      </c>
      <c r="BZ5976" s="1" t="s">
        <v>189</v>
      </c>
      <c r="CA5976" s="1" t="s">
        <v>1665</v>
      </c>
      <c r="CB5976" s="1" t="s">
        <v>189</v>
      </c>
      <c r="CC5976" s="1" t="s">
        <v>189</v>
      </c>
      <c r="CD5976" s="1" t="s">
        <v>189</v>
      </c>
      <c r="CE5976" s="1" t="s">
        <v>189</v>
      </c>
      <c r="CF5976" s="1" t="s">
        <v>189</v>
      </c>
      <c r="CG5976" s="1" t="s">
        <v>189</v>
      </c>
      <c r="CH5976" s="1" t="s">
        <v>189</v>
      </c>
      <c r="CI5976" s="1" t="s">
        <v>189</v>
      </c>
      <c r="CJ5976" s="1" t="s">
        <v>27213</v>
      </c>
      <c r="CK5976" s="1" t="s">
        <v>27214</v>
      </c>
      <c r="CL5976" s="1" t="s">
        <v>189</v>
      </c>
      <c r="CM5976" s="1" t="s">
        <v>189</v>
      </c>
      <c r="CN5976" s="1" t="s">
        <v>189</v>
      </c>
      <c r="CO5976" s="1" t="s">
        <v>189</v>
      </c>
      <c r="CP5976" s="1" t="s">
        <v>189</v>
      </c>
      <c r="CQ5976" s="1" t="s">
        <v>189</v>
      </c>
      <c r="CR5976" s="1" t="s">
        <v>189</v>
      </c>
      <c r="CS5976" s="1" t="s">
        <v>189</v>
      </c>
      <c r="CT5976" s="1" t="s">
        <v>189</v>
      </c>
      <c r="CU5976" s="1" t="s">
        <v>189</v>
      </c>
      <c r="CV5976" s="1" t="s">
        <v>189</v>
      </c>
      <c r="CW5976" s="1" t="s">
        <v>189</v>
      </c>
      <c r="CX5976" s="1" t="s">
        <v>27215</v>
      </c>
      <c r="CY5976" s="1" t="s">
        <v>189</v>
      </c>
      <c r="CZ5976">
        <v>22510</v>
      </c>
      <c r="DA5976" s="2">
        <v>44112.465545636573</v>
      </c>
      <c r="DB5976" s="2">
        <v>44112.465545636573</v>
      </c>
      <c r="DC5976">
        <v>4</v>
      </c>
      <c r="DD5976" s="1" t="s">
        <v>189</v>
      </c>
      <c r="DE5976" s="1" t="s">
        <v>189</v>
      </c>
      <c r="DF5976" s="1" t="s">
        <v>189</v>
      </c>
      <c r="DG5976" s="1" t="s">
        <v>189</v>
      </c>
      <c r="DH5976" s="1" t="s">
        <v>189</v>
      </c>
      <c r="DI5976">
        <v>187</v>
      </c>
      <c r="DJ5976">
        <v>618.17999999999995</v>
      </c>
      <c r="DK5976">
        <v>0</v>
      </c>
      <c r="DL5976">
        <v>0</v>
      </c>
      <c r="DM5976" s="1" t="s">
        <v>189</v>
      </c>
      <c r="DN5976" s="1" t="s">
        <v>189</v>
      </c>
      <c r="DO5976" s="1" t="s">
        <v>189</v>
      </c>
      <c r="DP5976" s="1" t="s">
        <v>189</v>
      </c>
      <c r="DQ5976" s="1" t="s">
        <v>189</v>
      </c>
      <c r="DR5976" s="1" t="s">
        <v>189</v>
      </c>
      <c r="DS5976" s="1" t="s">
        <v>189</v>
      </c>
      <c r="DT5976" s="1" t="s">
        <v>189</v>
      </c>
      <c r="DU5976" s="1" t="s">
        <v>189</v>
      </c>
      <c r="DV5976" s="1" t="s">
        <v>189</v>
      </c>
      <c r="DW5976" s="1" t="s">
        <v>189</v>
      </c>
      <c r="DX5976" s="1" t="s">
        <v>189</v>
      </c>
      <c r="DY5976" s="1" t="s">
        <v>189</v>
      </c>
      <c r="DZ5976" s="1" t="s">
        <v>189</v>
      </c>
      <c r="EA5976" s="1" t="s">
        <v>189</v>
      </c>
      <c r="EB5976" s="1" t="s">
        <v>189</v>
      </c>
      <c r="EC5976" s="1" t="s">
        <v>189</v>
      </c>
      <c r="ED5976" s="1" t="s">
        <v>917</v>
      </c>
      <c r="EE5976" s="1" t="s">
        <v>189</v>
      </c>
      <c r="EF5976" s="1" t="s">
        <v>189</v>
      </c>
      <c r="EG5976" s="1" t="s">
        <v>189</v>
      </c>
      <c r="EH5976" s="1" t="s">
        <v>189</v>
      </c>
      <c r="EI5976" s="1" t="s">
        <v>189</v>
      </c>
      <c r="EJ5976" s="1" t="s">
        <v>189</v>
      </c>
      <c r="EK5976" s="1" t="s">
        <v>189</v>
      </c>
      <c r="EL5976" s="1" t="s">
        <v>189</v>
      </c>
      <c r="EM5976" s="1" t="s">
        <v>189</v>
      </c>
      <c r="EN5976" s="1" t="s">
        <v>189</v>
      </c>
      <c r="EO5976" s="1" t="s">
        <v>189</v>
      </c>
      <c r="EP5976" s="1" t="s">
        <v>189</v>
      </c>
      <c r="EQ5976" s="1" t="s">
        <v>189</v>
      </c>
      <c r="ER5976" s="1" t="s">
        <v>189</v>
      </c>
      <c r="ES5976" s="1" t="s">
        <v>189</v>
      </c>
      <c r="ET5976" s="1" t="s">
        <v>189</v>
      </c>
      <c r="EU5976" s="1" t="s">
        <v>215</v>
      </c>
      <c r="EV5976" s="1" t="s">
        <v>189</v>
      </c>
      <c r="EW5976" s="1" t="s">
        <v>189</v>
      </c>
      <c r="EX5976">
        <v>0</v>
      </c>
      <c r="EY5976">
        <v>0</v>
      </c>
      <c r="EZ5976">
        <v>0</v>
      </c>
      <c r="FA5976">
        <v>0</v>
      </c>
      <c r="FB5976" s="1" t="s">
        <v>195</v>
      </c>
      <c r="FC5976" s="1" t="s">
        <v>184</v>
      </c>
      <c r="FD5976" s="1" t="s">
        <v>189</v>
      </c>
      <c r="FE5976" s="1" t="s">
        <v>189</v>
      </c>
      <c r="FF5976" s="1" t="s">
        <v>196</v>
      </c>
      <c r="FG5976" s="1" t="s">
        <v>189</v>
      </c>
      <c r="FH5976" s="1" t="s">
        <v>189</v>
      </c>
      <c r="FI5976" s="1" t="s">
        <v>189</v>
      </c>
      <c r="FJ5976" s="1" t="s">
        <v>7721</v>
      </c>
      <c r="FK5976" s="1" t="s">
        <v>189</v>
      </c>
      <c r="FL5976" s="1" t="s">
        <v>184</v>
      </c>
      <c r="FM5976">
        <v>0</v>
      </c>
      <c r="FN5976" s="1" t="s">
        <v>189</v>
      </c>
      <c r="FO5976" s="1" t="s">
        <v>189</v>
      </c>
      <c r="FP5976" s="1" t="s">
        <v>189</v>
      </c>
      <c r="FQ5976" s="1" t="s">
        <v>189</v>
      </c>
      <c r="FR5976" s="1" t="s">
        <v>189</v>
      </c>
      <c r="FS5976" s="1" t="s">
        <v>189</v>
      </c>
      <c r="FT5976" s="1" t="s">
        <v>189</v>
      </c>
      <c r="FU5976" s="1" t="s">
        <v>197</v>
      </c>
      <c r="FV5976" s="1" t="s">
        <v>189</v>
      </c>
      <c r="FW5976" s="1" t="s">
        <v>184</v>
      </c>
      <c r="FX5976" s="1" t="s">
        <v>189</v>
      </c>
      <c r="FY5976" s="1" t="s">
        <v>193</v>
      </c>
      <c r="FZ5976">
        <v>0</v>
      </c>
    </row>
    <row r="5977" spans="1:182" x14ac:dyDescent="0.3">
      <c r="A5977">
        <v>22511</v>
      </c>
      <c r="B5977" s="1" t="s">
        <v>182</v>
      </c>
      <c r="C5977" s="1" t="s">
        <v>183</v>
      </c>
      <c r="D5977" s="1" t="s">
        <v>184</v>
      </c>
      <c r="E5977" s="1" t="s">
        <v>184</v>
      </c>
      <c r="F5977" s="1" t="s">
        <v>198</v>
      </c>
      <c r="G5977" s="1" t="s">
        <v>16756</v>
      </c>
      <c r="H5977" s="1" t="s">
        <v>188</v>
      </c>
      <c r="I5977" s="1" t="s">
        <v>185</v>
      </c>
      <c r="J5977" s="1" t="s">
        <v>189</v>
      </c>
      <c r="K5977" s="1" t="s">
        <v>189</v>
      </c>
      <c r="L5977" s="1" t="s">
        <v>15940</v>
      </c>
      <c r="M5977" s="1" t="s">
        <v>189</v>
      </c>
      <c r="N5977" s="1" t="s">
        <v>27216</v>
      </c>
      <c r="O5977" s="1" t="s">
        <v>189</v>
      </c>
      <c r="P5977">
        <v>12</v>
      </c>
      <c r="Q5977">
        <v>0</v>
      </c>
      <c r="R5977">
        <v>0</v>
      </c>
      <c r="S5977" s="1" t="s">
        <v>184</v>
      </c>
      <c r="T5977">
        <v>0</v>
      </c>
      <c r="U5977">
        <v>3</v>
      </c>
      <c r="V5977">
        <v>2</v>
      </c>
      <c r="W5977">
        <v>0</v>
      </c>
      <c r="X5977">
        <v>0</v>
      </c>
      <c r="Y5977">
        <v>33</v>
      </c>
      <c r="Z5977">
        <v>109.09</v>
      </c>
      <c r="AA5977">
        <v>0</v>
      </c>
      <c r="AB5977">
        <v>0</v>
      </c>
      <c r="AC5977" s="1" t="s">
        <v>183</v>
      </c>
      <c r="AD5977" s="1" t="s">
        <v>183</v>
      </c>
      <c r="AE5977" s="1" t="s">
        <v>189</v>
      </c>
      <c r="AF5977" s="1" t="s">
        <v>191</v>
      </c>
      <c r="AG5977" s="1" t="s">
        <v>192</v>
      </c>
      <c r="AH5977" s="1" t="s">
        <v>280</v>
      </c>
      <c r="AI5977" s="1" t="s">
        <v>189</v>
      </c>
      <c r="AJ5977" s="1" t="s">
        <v>14485</v>
      </c>
      <c r="AK5977" s="1" t="s">
        <v>1092</v>
      </c>
      <c r="AL5977" s="1" t="s">
        <v>189</v>
      </c>
      <c r="AM5977" s="1" t="s">
        <v>191</v>
      </c>
      <c r="AN5977" s="1" t="s">
        <v>192</v>
      </c>
      <c r="AO5977" s="1" t="s">
        <v>280</v>
      </c>
      <c r="AP5977" s="1" t="s">
        <v>189</v>
      </c>
      <c r="AQ5977" s="1" t="s">
        <v>189</v>
      </c>
      <c r="AR5977" s="1" t="s">
        <v>189</v>
      </c>
      <c r="AS5977" s="1" t="s">
        <v>189</v>
      </c>
      <c r="AT5977" s="1" t="s">
        <v>189</v>
      </c>
      <c r="AU5977" s="1" t="s">
        <v>189</v>
      </c>
      <c r="AV5977" s="1" t="s">
        <v>189</v>
      </c>
      <c r="AW5977" s="1" t="s">
        <v>189</v>
      </c>
      <c r="AX5977" s="1" t="s">
        <v>189</v>
      </c>
      <c r="AY5977" s="1" t="s">
        <v>189</v>
      </c>
      <c r="AZ5977">
        <v>45</v>
      </c>
      <c r="BA5977">
        <v>148.76</v>
      </c>
      <c r="BB5977">
        <v>0</v>
      </c>
      <c r="BC5977">
        <v>0</v>
      </c>
      <c r="BD5977">
        <v>0</v>
      </c>
      <c r="BE5977">
        <v>0</v>
      </c>
      <c r="BF5977" s="1" t="s">
        <v>189</v>
      </c>
      <c r="BG5977" s="1" t="s">
        <v>189</v>
      </c>
      <c r="BH5977" s="1" t="s">
        <v>189</v>
      </c>
      <c r="BI5977">
        <v>0</v>
      </c>
      <c r="BJ5977">
        <v>0</v>
      </c>
      <c r="BK5977" s="1" t="s">
        <v>184</v>
      </c>
      <c r="BL5977">
        <v>0</v>
      </c>
      <c r="BM5977">
        <v>5850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 s="1" t="s">
        <v>189</v>
      </c>
      <c r="BW5977" s="1" t="s">
        <v>253</v>
      </c>
      <c r="BX5977" s="1" t="s">
        <v>865</v>
      </c>
      <c r="BY5977" s="1" t="s">
        <v>189</v>
      </c>
      <c r="BZ5977" s="1" t="s">
        <v>189</v>
      </c>
      <c r="CA5977" s="1" t="s">
        <v>27217</v>
      </c>
      <c r="CB5977" s="1" t="s">
        <v>189</v>
      </c>
      <c r="CC5977" s="1" t="s">
        <v>189</v>
      </c>
      <c r="CD5977" s="1" t="s">
        <v>189</v>
      </c>
      <c r="CE5977" s="1" t="s">
        <v>189</v>
      </c>
      <c r="CF5977" s="1" t="s">
        <v>189</v>
      </c>
      <c r="CG5977" s="1" t="s">
        <v>189</v>
      </c>
      <c r="CH5977" s="1" t="s">
        <v>189</v>
      </c>
      <c r="CI5977" s="1" t="s">
        <v>189</v>
      </c>
      <c r="CJ5977" s="1" t="s">
        <v>27218</v>
      </c>
      <c r="CK5977" s="1" t="s">
        <v>27219</v>
      </c>
      <c r="CL5977" s="1" t="s">
        <v>189</v>
      </c>
      <c r="CM5977" s="1" t="s">
        <v>189</v>
      </c>
      <c r="CN5977" s="1" t="s">
        <v>189</v>
      </c>
      <c r="CO5977" s="1" t="s">
        <v>189</v>
      </c>
      <c r="CP5977" s="1" t="s">
        <v>189</v>
      </c>
      <c r="CQ5977" s="1" t="s">
        <v>189</v>
      </c>
      <c r="CR5977" s="1" t="s">
        <v>189</v>
      </c>
      <c r="CS5977" s="1" t="s">
        <v>189</v>
      </c>
      <c r="CT5977" s="1" t="s">
        <v>189</v>
      </c>
      <c r="CU5977" s="1" t="s">
        <v>189</v>
      </c>
      <c r="CV5977" s="1" t="s">
        <v>189</v>
      </c>
      <c r="CW5977" s="1" t="s">
        <v>189</v>
      </c>
      <c r="CX5977" s="1" t="s">
        <v>27220</v>
      </c>
      <c r="CY5977" s="1" t="s">
        <v>189</v>
      </c>
      <c r="CZ5977">
        <v>22511</v>
      </c>
      <c r="DA5977" s="2">
        <v>44112.468243715281</v>
      </c>
      <c r="DB5977" s="2">
        <v>44112.468243715281</v>
      </c>
      <c r="DC5977">
        <v>16</v>
      </c>
      <c r="DD5977" s="1" t="s">
        <v>189</v>
      </c>
      <c r="DE5977" s="1" t="s">
        <v>189</v>
      </c>
      <c r="DF5977" s="1" t="s">
        <v>189</v>
      </c>
      <c r="DG5977" s="1" t="s">
        <v>189</v>
      </c>
      <c r="DH5977" s="1" t="s">
        <v>189</v>
      </c>
      <c r="DI5977">
        <v>195</v>
      </c>
      <c r="DJ5977">
        <v>644.63</v>
      </c>
      <c r="DK5977">
        <v>0</v>
      </c>
      <c r="DL5977">
        <v>0</v>
      </c>
      <c r="DM5977" s="1" t="s">
        <v>189</v>
      </c>
      <c r="DN5977" s="1" t="s">
        <v>189</v>
      </c>
      <c r="DO5977" s="1" t="s">
        <v>189</v>
      </c>
      <c r="DP5977" s="1" t="s">
        <v>189</v>
      </c>
      <c r="DQ5977" s="1" t="s">
        <v>189</v>
      </c>
      <c r="DR5977" s="1" t="s">
        <v>189</v>
      </c>
      <c r="DS5977" s="1" t="s">
        <v>189</v>
      </c>
      <c r="DT5977" s="1" t="s">
        <v>189</v>
      </c>
      <c r="DU5977" s="1" t="s">
        <v>189</v>
      </c>
      <c r="DV5977" s="1" t="s">
        <v>189</v>
      </c>
      <c r="DW5977" s="1" t="s">
        <v>189</v>
      </c>
      <c r="DX5977" s="1" t="s">
        <v>189</v>
      </c>
      <c r="DY5977" s="1" t="s">
        <v>189</v>
      </c>
      <c r="DZ5977" s="1" t="s">
        <v>189</v>
      </c>
      <c r="EA5977" s="1" t="s">
        <v>189</v>
      </c>
      <c r="EB5977" s="1" t="s">
        <v>189</v>
      </c>
      <c r="EC5977" s="1" t="s">
        <v>189</v>
      </c>
      <c r="ED5977" s="1" t="s">
        <v>917</v>
      </c>
      <c r="EE5977" s="1" t="s">
        <v>189</v>
      </c>
      <c r="EF5977" s="1" t="s">
        <v>189</v>
      </c>
      <c r="EG5977" s="1" t="s">
        <v>189</v>
      </c>
      <c r="EH5977" s="1" t="s">
        <v>189</v>
      </c>
      <c r="EI5977" s="1" t="s">
        <v>189</v>
      </c>
      <c r="EJ5977" s="1" t="s">
        <v>189</v>
      </c>
      <c r="EK5977" s="1" t="s">
        <v>189</v>
      </c>
      <c r="EL5977" s="1" t="s">
        <v>189</v>
      </c>
      <c r="EM5977" s="1" t="s">
        <v>189</v>
      </c>
      <c r="EN5977" s="1" t="s">
        <v>189</v>
      </c>
      <c r="EO5977" s="1" t="s">
        <v>189</v>
      </c>
      <c r="EP5977" s="1" t="s">
        <v>189</v>
      </c>
      <c r="EQ5977" s="1" t="s">
        <v>189</v>
      </c>
      <c r="ER5977" s="1" t="s">
        <v>189</v>
      </c>
      <c r="ES5977" s="1" t="s">
        <v>189</v>
      </c>
      <c r="ET5977" s="1" t="s">
        <v>189</v>
      </c>
      <c r="EU5977" s="1" t="s">
        <v>193</v>
      </c>
      <c r="EV5977" s="1" t="s">
        <v>189</v>
      </c>
      <c r="EW5977" s="1" t="s">
        <v>189</v>
      </c>
      <c r="EX5977">
        <v>0</v>
      </c>
      <c r="EY5977">
        <v>0</v>
      </c>
      <c r="EZ5977">
        <v>0</v>
      </c>
      <c r="FA5977">
        <v>0</v>
      </c>
      <c r="FB5977" s="1" t="s">
        <v>195</v>
      </c>
      <c r="FC5977" s="1" t="s">
        <v>184</v>
      </c>
      <c r="FD5977" s="1" t="s">
        <v>189</v>
      </c>
      <c r="FE5977" s="1" t="s">
        <v>189</v>
      </c>
      <c r="FF5977" s="1" t="s">
        <v>189</v>
      </c>
      <c r="FG5977" s="1" t="s">
        <v>189</v>
      </c>
      <c r="FH5977" s="1" t="s">
        <v>189</v>
      </c>
      <c r="FI5977" s="1" t="s">
        <v>189</v>
      </c>
      <c r="FJ5977" s="1" t="s">
        <v>1177</v>
      </c>
      <c r="FK5977" s="1" t="s">
        <v>189</v>
      </c>
      <c r="FL5977" s="1" t="s">
        <v>184</v>
      </c>
      <c r="FM5977">
        <v>0</v>
      </c>
      <c r="FN5977" s="1" t="s">
        <v>189</v>
      </c>
      <c r="FO5977" s="1" t="s">
        <v>189</v>
      </c>
      <c r="FP5977" s="1" t="s">
        <v>189</v>
      </c>
      <c r="FQ5977" s="1" t="s">
        <v>189</v>
      </c>
      <c r="FR5977" s="1" t="s">
        <v>189</v>
      </c>
      <c r="FS5977" s="1" t="s">
        <v>189</v>
      </c>
      <c r="FT5977" s="1" t="s">
        <v>189</v>
      </c>
      <c r="FU5977" s="1" t="s">
        <v>290</v>
      </c>
      <c r="FV5977" s="1" t="s">
        <v>189</v>
      </c>
      <c r="FW5977" s="1" t="s">
        <v>184</v>
      </c>
      <c r="FX5977" s="1" t="s">
        <v>189</v>
      </c>
      <c r="FY5977" s="1" t="s">
        <v>215</v>
      </c>
      <c r="FZ5977">
        <v>0</v>
      </c>
    </row>
    <row r="5978" spans="1:182" x14ac:dyDescent="0.3">
      <c r="A5978">
        <v>22512</v>
      </c>
      <c r="B5978" s="1" t="s">
        <v>1762</v>
      </c>
      <c r="C5978" s="1" t="s">
        <v>183</v>
      </c>
      <c r="D5978" s="1" t="s">
        <v>184</v>
      </c>
      <c r="E5978" s="1" t="s">
        <v>185</v>
      </c>
      <c r="F5978" s="1" t="s">
        <v>198</v>
      </c>
      <c r="G5978" s="1" t="s">
        <v>25185</v>
      </c>
      <c r="H5978" s="1" t="s">
        <v>188</v>
      </c>
      <c r="I5978" s="1" t="s">
        <v>185</v>
      </c>
      <c r="J5978" s="1" t="s">
        <v>261</v>
      </c>
      <c r="K5978" s="1" t="s">
        <v>189</v>
      </c>
      <c r="L5978" s="1" t="s">
        <v>4236</v>
      </c>
      <c r="M5978" s="1" t="s">
        <v>189</v>
      </c>
      <c r="N5978" s="1" t="s">
        <v>27221</v>
      </c>
      <c r="O5978" s="1" t="s">
        <v>189</v>
      </c>
      <c r="P5978">
        <v>12</v>
      </c>
      <c r="Q5978">
        <v>0</v>
      </c>
      <c r="R5978">
        <v>0</v>
      </c>
      <c r="S5978" s="1" t="s">
        <v>184</v>
      </c>
      <c r="T5978">
        <v>0</v>
      </c>
      <c r="U5978">
        <v>3</v>
      </c>
      <c r="V5978">
        <v>2</v>
      </c>
      <c r="W5978">
        <v>0</v>
      </c>
      <c r="X5978">
        <v>0</v>
      </c>
      <c r="Y5978">
        <v>40</v>
      </c>
      <c r="Z5978">
        <v>132.22999999999999</v>
      </c>
      <c r="AA5978">
        <v>0</v>
      </c>
      <c r="AB5978">
        <v>0</v>
      </c>
      <c r="AC5978" s="1" t="s">
        <v>183</v>
      </c>
      <c r="AD5978" s="1" t="s">
        <v>183</v>
      </c>
      <c r="AE5978" s="1" t="s">
        <v>189</v>
      </c>
      <c r="AF5978" s="1" t="s">
        <v>191</v>
      </c>
      <c r="AG5978" s="1" t="s">
        <v>192</v>
      </c>
      <c r="AH5978" s="1" t="s">
        <v>217</v>
      </c>
      <c r="AI5978" s="1" t="s">
        <v>189</v>
      </c>
      <c r="AJ5978" s="1" t="s">
        <v>9577</v>
      </c>
      <c r="AK5978" s="1" t="s">
        <v>15021</v>
      </c>
      <c r="AL5978" s="1" t="s">
        <v>189</v>
      </c>
      <c r="AM5978" s="1" t="s">
        <v>191</v>
      </c>
      <c r="AN5978" s="1" t="s">
        <v>192</v>
      </c>
      <c r="AO5978" s="1" t="s">
        <v>217</v>
      </c>
      <c r="AP5978" s="1" t="s">
        <v>189</v>
      </c>
      <c r="AQ5978" s="1" t="s">
        <v>189</v>
      </c>
      <c r="AR5978" s="1" t="s">
        <v>189</v>
      </c>
      <c r="AS5978" s="1" t="s">
        <v>189</v>
      </c>
      <c r="AT5978" s="1" t="s">
        <v>189</v>
      </c>
      <c r="AU5978" s="1" t="s">
        <v>189</v>
      </c>
      <c r="AV5978" s="1" t="s">
        <v>189</v>
      </c>
      <c r="AW5978" s="1" t="s">
        <v>189</v>
      </c>
      <c r="AX5978" s="1" t="s">
        <v>189</v>
      </c>
      <c r="AY5978" s="1" t="s">
        <v>189</v>
      </c>
      <c r="AZ5978">
        <v>40</v>
      </c>
      <c r="BA5978">
        <v>132.22999999999999</v>
      </c>
      <c r="BB5978">
        <v>0</v>
      </c>
      <c r="BC5978">
        <v>0</v>
      </c>
      <c r="BD5978">
        <v>0</v>
      </c>
      <c r="BE5978">
        <v>0</v>
      </c>
      <c r="BF5978" s="1" t="s">
        <v>189</v>
      </c>
      <c r="BG5978" s="1" t="s">
        <v>189</v>
      </c>
      <c r="BH5978" s="1" t="s">
        <v>189</v>
      </c>
      <c r="BI5978">
        <v>0</v>
      </c>
      <c r="BJ5978">
        <v>0</v>
      </c>
      <c r="BK5978" s="1" t="s">
        <v>184</v>
      </c>
      <c r="BL5978">
        <v>0</v>
      </c>
      <c r="BM5978">
        <v>5200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 s="1" t="s">
        <v>189</v>
      </c>
      <c r="BW5978" s="1" t="s">
        <v>253</v>
      </c>
      <c r="BX5978" s="1" t="s">
        <v>726</v>
      </c>
      <c r="BY5978" s="1" t="s">
        <v>189</v>
      </c>
      <c r="BZ5978" s="1" t="s">
        <v>189</v>
      </c>
      <c r="CA5978" s="1" t="s">
        <v>16241</v>
      </c>
      <c r="CB5978" s="1" t="s">
        <v>189</v>
      </c>
      <c r="CC5978" s="1" t="s">
        <v>189</v>
      </c>
      <c r="CD5978" s="1" t="s">
        <v>189</v>
      </c>
      <c r="CE5978" s="1" t="s">
        <v>189</v>
      </c>
      <c r="CF5978" s="1" t="s">
        <v>189</v>
      </c>
      <c r="CG5978" s="1" t="s">
        <v>189</v>
      </c>
      <c r="CH5978" s="1" t="s">
        <v>189</v>
      </c>
      <c r="CI5978" s="1" t="s">
        <v>189</v>
      </c>
      <c r="CJ5978" s="1" t="s">
        <v>27222</v>
      </c>
      <c r="CK5978" s="1" t="s">
        <v>27223</v>
      </c>
      <c r="CL5978" s="1" t="s">
        <v>189</v>
      </c>
      <c r="CM5978" s="1" t="s">
        <v>189</v>
      </c>
      <c r="CN5978" s="1" t="s">
        <v>189</v>
      </c>
      <c r="CO5978" s="1" t="s">
        <v>189</v>
      </c>
      <c r="CP5978" s="1" t="s">
        <v>189</v>
      </c>
      <c r="CQ5978" s="1" t="s">
        <v>189</v>
      </c>
      <c r="CR5978" s="1" t="s">
        <v>189</v>
      </c>
      <c r="CS5978" s="1" t="s">
        <v>189</v>
      </c>
      <c r="CT5978" s="1" t="s">
        <v>189</v>
      </c>
      <c r="CU5978" s="1" t="s">
        <v>189</v>
      </c>
      <c r="CV5978" s="1" t="s">
        <v>189</v>
      </c>
      <c r="CW5978" s="1" t="s">
        <v>189</v>
      </c>
      <c r="CX5978" s="1" t="s">
        <v>27224</v>
      </c>
      <c r="CY5978" s="1" t="s">
        <v>189</v>
      </c>
      <c r="CZ5978">
        <v>22512</v>
      </c>
      <c r="DA5978" s="2">
        <v>44112.473002199076</v>
      </c>
      <c r="DB5978" s="2">
        <v>44112.473002199076</v>
      </c>
      <c r="DC5978">
        <v>15</v>
      </c>
      <c r="DD5978" s="1" t="s">
        <v>189</v>
      </c>
      <c r="DE5978" s="1" t="s">
        <v>189</v>
      </c>
      <c r="DF5978" s="1" t="s">
        <v>189</v>
      </c>
      <c r="DG5978" s="1" t="s">
        <v>189</v>
      </c>
      <c r="DH5978" s="1" t="s">
        <v>189</v>
      </c>
      <c r="DI5978">
        <v>175</v>
      </c>
      <c r="DJ5978">
        <v>578.51</v>
      </c>
      <c r="DK5978">
        <v>0</v>
      </c>
      <c r="DL5978">
        <v>0</v>
      </c>
      <c r="DM5978" s="1" t="s">
        <v>189</v>
      </c>
      <c r="DN5978" s="1" t="s">
        <v>189</v>
      </c>
      <c r="DO5978" s="1" t="s">
        <v>189</v>
      </c>
      <c r="DP5978" s="1" t="s">
        <v>189</v>
      </c>
      <c r="DQ5978" s="1" t="s">
        <v>189</v>
      </c>
      <c r="DR5978" s="1" t="s">
        <v>189</v>
      </c>
      <c r="DS5978" s="1" t="s">
        <v>189</v>
      </c>
      <c r="DT5978" s="1" t="s">
        <v>189</v>
      </c>
      <c r="DU5978" s="1" t="s">
        <v>189</v>
      </c>
      <c r="DV5978" s="1" t="s">
        <v>189</v>
      </c>
      <c r="DW5978" s="1" t="s">
        <v>189</v>
      </c>
      <c r="DX5978" s="1" t="s">
        <v>189</v>
      </c>
      <c r="DY5978" s="1" t="s">
        <v>189</v>
      </c>
      <c r="DZ5978" s="1" t="s">
        <v>189</v>
      </c>
      <c r="EA5978" s="1" t="s">
        <v>189</v>
      </c>
      <c r="EB5978" s="1" t="s">
        <v>189</v>
      </c>
      <c r="EC5978" s="1" t="s">
        <v>189</v>
      </c>
      <c r="ED5978" s="1" t="s">
        <v>917</v>
      </c>
      <c r="EE5978" s="1" t="s">
        <v>189</v>
      </c>
      <c r="EF5978" s="1" t="s">
        <v>189</v>
      </c>
      <c r="EG5978" s="1" t="s">
        <v>189</v>
      </c>
      <c r="EH5978" s="1" t="s">
        <v>189</v>
      </c>
      <c r="EI5978" s="1" t="s">
        <v>189</v>
      </c>
      <c r="EJ5978" s="1" t="s">
        <v>189</v>
      </c>
      <c r="EK5978" s="1" t="s">
        <v>189</v>
      </c>
      <c r="EL5978" s="1" t="s">
        <v>189</v>
      </c>
      <c r="EM5978" s="1" t="s">
        <v>189</v>
      </c>
      <c r="EN5978" s="1" t="s">
        <v>189</v>
      </c>
      <c r="EO5978" s="1" t="s">
        <v>189</v>
      </c>
      <c r="EP5978" s="1" t="s">
        <v>189</v>
      </c>
      <c r="EQ5978" s="1" t="s">
        <v>189</v>
      </c>
      <c r="ER5978" s="1" t="s">
        <v>189</v>
      </c>
      <c r="ES5978" s="1" t="s">
        <v>189</v>
      </c>
      <c r="ET5978" s="1" t="s">
        <v>189</v>
      </c>
      <c r="EU5978" s="1" t="s">
        <v>193</v>
      </c>
      <c r="EV5978" s="1" t="s">
        <v>189</v>
      </c>
      <c r="EW5978" s="1" t="s">
        <v>189</v>
      </c>
      <c r="EX5978">
        <v>0</v>
      </c>
      <c r="EY5978">
        <v>0</v>
      </c>
      <c r="EZ5978">
        <v>0</v>
      </c>
      <c r="FA5978">
        <v>0</v>
      </c>
      <c r="FB5978" s="1" t="s">
        <v>195</v>
      </c>
      <c r="FC5978" s="1" t="s">
        <v>184</v>
      </c>
      <c r="FD5978" s="1" t="s">
        <v>189</v>
      </c>
      <c r="FE5978" s="1" t="s">
        <v>189</v>
      </c>
      <c r="FF5978" s="1" t="s">
        <v>189</v>
      </c>
      <c r="FG5978" s="1" t="s">
        <v>189</v>
      </c>
      <c r="FH5978" s="1" t="s">
        <v>189</v>
      </c>
      <c r="FI5978" s="1" t="s">
        <v>189</v>
      </c>
      <c r="FJ5978" s="1" t="s">
        <v>1719</v>
      </c>
      <c r="FK5978" s="1" t="s">
        <v>189</v>
      </c>
      <c r="FL5978" s="1" t="s">
        <v>184</v>
      </c>
      <c r="FM5978">
        <v>0</v>
      </c>
      <c r="FN5978" s="1" t="s">
        <v>189</v>
      </c>
      <c r="FO5978" s="1" t="s">
        <v>189</v>
      </c>
      <c r="FP5978" s="1" t="s">
        <v>189</v>
      </c>
      <c r="FQ5978" s="1" t="s">
        <v>189</v>
      </c>
      <c r="FR5978" s="1" t="s">
        <v>189</v>
      </c>
      <c r="FS5978" s="1" t="s">
        <v>189</v>
      </c>
      <c r="FT5978" s="1" t="s">
        <v>189</v>
      </c>
      <c r="FU5978" s="1" t="s">
        <v>197</v>
      </c>
      <c r="FV5978" s="1" t="s">
        <v>189</v>
      </c>
      <c r="FW5978" s="1" t="s">
        <v>184</v>
      </c>
      <c r="FX5978" s="1" t="s">
        <v>189</v>
      </c>
      <c r="FY5978" s="1" t="s">
        <v>215</v>
      </c>
      <c r="FZ5978">
        <v>0</v>
      </c>
    </row>
    <row r="5979" spans="1:182" x14ac:dyDescent="0.3">
      <c r="A5979">
        <v>22513</v>
      </c>
      <c r="B5979" s="1" t="s">
        <v>1762</v>
      </c>
      <c r="C5979" s="1" t="s">
        <v>183</v>
      </c>
      <c r="D5979" s="1" t="s">
        <v>184</v>
      </c>
      <c r="E5979" s="1" t="s">
        <v>184</v>
      </c>
      <c r="F5979" s="1" t="s">
        <v>198</v>
      </c>
      <c r="G5979" s="1" t="s">
        <v>27225</v>
      </c>
      <c r="H5979" s="1" t="s">
        <v>188</v>
      </c>
      <c r="I5979" s="1" t="s">
        <v>185</v>
      </c>
      <c r="J5979" s="1" t="s">
        <v>189</v>
      </c>
      <c r="K5979" s="1" t="s">
        <v>189</v>
      </c>
      <c r="L5979" s="1" t="s">
        <v>189</v>
      </c>
      <c r="M5979" s="1" t="s">
        <v>189</v>
      </c>
      <c r="N5979" s="1" t="s">
        <v>27226</v>
      </c>
      <c r="O5979" s="1" t="s">
        <v>189</v>
      </c>
      <c r="P5979">
        <v>12</v>
      </c>
      <c r="Q5979">
        <v>0</v>
      </c>
      <c r="R5979">
        <v>0</v>
      </c>
      <c r="S5979" s="1" t="s">
        <v>184</v>
      </c>
      <c r="T5979">
        <v>0</v>
      </c>
      <c r="U5979">
        <v>2</v>
      </c>
      <c r="V5979">
        <v>2</v>
      </c>
      <c r="W5979">
        <v>0</v>
      </c>
      <c r="X5979">
        <v>0</v>
      </c>
      <c r="Y5979">
        <v>37</v>
      </c>
      <c r="Z5979">
        <v>122.31</v>
      </c>
      <c r="AA5979">
        <v>0</v>
      </c>
      <c r="AB5979">
        <v>0</v>
      </c>
      <c r="AC5979" s="1" t="s">
        <v>183</v>
      </c>
      <c r="AD5979" s="1" t="s">
        <v>183</v>
      </c>
      <c r="AE5979" s="1" t="s">
        <v>189</v>
      </c>
      <c r="AF5979" s="1" t="s">
        <v>191</v>
      </c>
      <c r="AG5979" s="1" t="s">
        <v>192</v>
      </c>
      <c r="AH5979" s="1" t="s">
        <v>217</v>
      </c>
      <c r="AI5979" s="1" t="s">
        <v>189</v>
      </c>
      <c r="AJ5979" s="1" t="s">
        <v>13931</v>
      </c>
      <c r="AK5979" s="1" t="s">
        <v>5186</v>
      </c>
      <c r="AL5979" s="1" t="s">
        <v>189</v>
      </c>
      <c r="AM5979" s="1" t="s">
        <v>191</v>
      </c>
      <c r="AN5979" s="1" t="s">
        <v>192</v>
      </c>
      <c r="AO5979" s="1" t="s">
        <v>217</v>
      </c>
      <c r="AP5979" s="1" t="s">
        <v>189</v>
      </c>
      <c r="AQ5979" s="1" t="s">
        <v>189</v>
      </c>
      <c r="AR5979" s="1" t="s">
        <v>189</v>
      </c>
      <c r="AS5979" s="1" t="s">
        <v>189</v>
      </c>
      <c r="AT5979" s="1" t="s">
        <v>189</v>
      </c>
      <c r="AU5979" s="1" t="s">
        <v>189</v>
      </c>
      <c r="AV5979" s="1" t="s">
        <v>189</v>
      </c>
      <c r="AW5979" s="1" t="s">
        <v>189</v>
      </c>
      <c r="AX5979" s="1" t="s">
        <v>189</v>
      </c>
      <c r="AY5979" s="1" t="s">
        <v>189</v>
      </c>
      <c r="AZ5979">
        <v>37</v>
      </c>
      <c r="BA5979">
        <v>122.31</v>
      </c>
      <c r="BB5979">
        <v>0</v>
      </c>
      <c r="BC5979">
        <v>0</v>
      </c>
      <c r="BD5979">
        <v>0</v>
      </c>
      <c r="BE5979">
        <v>0</v>
      </c>
      <c r="BF5979" s="1" t="s">
        <v>189</v>
      </c>
      <c r="BG5979" s="1" t="s">
        <v>189</v>
      </c>
      <c r="BH5979" s="1" t="s">
        <v>189</v>
      </c>
      <c r="BI5979">
        <v>0</v>
      </c>
      <c r="BJ5979">
        <v>0</v>
      </c>
      <c r="BK5979" s="1" t="s">
        <v>184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 s="1" t="s">
        <v>189</v>
      </c>
      <c r="BW5979" s="1" t="s">
        <v>253</v>
      </c>
      <c r="BX5979" s="1" t="s">
        <v>865</v>
      </c>
      <c r="BY5979" s="1" t="s">
        <v>189</v>
      </c>
      <c r="BZ5979" s="1" t="s">
        <v>189</v>
      </c>
      <c r="CA5979" s="1" t="s">
        <v>15238</v>
      </c>
      <c r="CB5979" s="1" t="s">
        <v>189</v>
      </c>
      <c r="CC5979" s="1" t="s">
        <v>189</v>
      </c>
      <c r="CD5979" s="1" t="s">
        <v>189</v>
      </c>
      <c r="CE5979" s="1" t="s">
        <v>189</v>
      </c>
      <c r="CF5979" s="1" t="s">
        <v>189</v>
      </c>
      <c r="CG5979" s="1" t="s">
        <v>189</v>
      </c>
      <c r="CH5979" s="1" t="s">
        <v>189</v>
      </c>
      <c r="CI5979" s="1" t="s">
        <v>189</v>
      </c>
      <c r="CJ5979" s="1" t="s">
        <v>193</v>
      </c>
      <c r="CK5979" s="1" t="s">
        <v>27227</v>
      </c>
      <c r="CL5979" s="1" t="s">
        <v>189</v>
      </c>
      <c r="CM5979" s="1" t="s">
        <v>189</v>
      </c>
      <c r="CN5979" s="1" t="s">
        <v>189</v>
      </c>
      <c r="CO5979" s="1" t="s">
        <v>189</v>
      </c>
      <c r="CP5979" s="1" t="s">
        <v>189</v>
      </c>
      <c r="CQ5979" s="1" t="s">
        <v>189</v>
      </c>
      <c r="CR5979" s="1" t="s">
        <v>189</v>
      </c>
      <c r="CS5979" s="1" t="s">
        <v>189</v>
      </c>
      <c r="CT5979" s="1" t="s">
        <v>189</v>
      </c>
      <c r="CU5979" s="1" t="s">
        <v>189</v>
      </c>
      <c r="CV5979" s="1" t="s">
        <v>189</v>
      </c>
      <c r="CW5979" s="1" t="s">
        <v>189</v>
      </c>
      <c r="CX5979" s="1" t="s">
        <v>27228</v>
      </c>
      <c r="CY5979" s="1" t="s">
        <v>189</v>
      </c>
      <c r="CZ5979">
        <v>22513</v>
      </c>
      <c r="DA5979" s="2">
        <v>44112.512390358796</v>
      </c>
      <c r="DB5979" s="2">
        <v>44112.512390358796</v>
      </c>
      <c r="DC5979">
        <v>0</v>
      </c>
      <c r="DD5979" s="1" t="s">
        <v>189</v>
      </c>
      <c r="DE5979" s="1" t="s">
        <v>189</v>
      </c>
      <c r="DF5979" s="1" t="s">
        <v>189</v>
      </c>
      <c r="DG5979" s="1" t="s">
        <v>189</v>
      </c>
      <c r="DH5979" s="1" t="s">
        <v>189</v>
      </c>
      <c r="DI5979">
        <v>158</v>
      </c>
      <c r="DJ5979">
        <v>522.30999999999995</v>
      </c>
      <c r="DK5979">
        <v>0</v>
      </c>
      <c r="DL5979">
        <v>0</v>
      </c>
      <c r="DM5979" s="1" t="s">
        <v>189</v>
      </c>
      <c r="DN5979" s="1" t="s">
        <v>189</v>
      </c>
      <c r="DO5979" s="1" t="s">
        <v>189</v>
      </c>
      <c r="DP5979" s="1" t="s">
        <v>189</v>
      </c>
      <c r="DQ5979" s="1" t="s">
        <v>189</v>
      </c>
      <c r="DR5979" s="1" t="s">
        <v>189</v>
      </c>
      <c r="DS5979" s="1" t="s">
        <v>189</v>
      </c>
      <c r="DT5979" s="1" t="s">
        <v>189</v>
      </c>
      <c r="DU5979" s="1" t="s">
        <v>189</v>
      </c>
      <c r="DV5979" s="1" t="s">
        <v>189</v>
      </c>
      <c r="DW5979" s="1" t="s">
        <v>189</v>
      </c>
      <c r="DX5979" s="1" t="s">
        <v>189</v>
      </c>
      <c r="DY5979" s="1" t="s">
        <v>189</v>
      </c>
      <c r="DZ5979" s="1" t="s">
        <v>189</v>
      </c>
      <c r="EA5979" s="1" t="s">
        <v>189</v>
      </c>
      <c r="EB5979" s="1" t="s">
        <v>189</v>
      </c>
      <c r="EC5979" s="1" t="s">
        <v>189</v>
      </c>
      <c r="ED5979" s="1" t="s">
        <v>917</v>
      </c>
      <c r="EE5979" s="1" t="s">
        <v>189</v>
      </c>
      <c r="EF5979" s="1" t="s">
        <v>189</v>
      </c>
      <c r="EG5979" s="1" t="s">
        <v>189</v>
      </c>
      <c r="EH5979" s="1" t="s">
        <v>189</v>
      </c>
      <c r="EI5979" s="1" t="s">
        <v>189</v>
      </c>
      <c r="EJ5979" s="1" t="s">
        <v>189</v>
      </c>
      <c r="EK5979" s="1" t="s">
        <v>189</v>
      </c>
      <c r="EL5979" s="1" t="s">
        <v>189</v>
      </c>
      <c r="EM5979" s="1" t="s">
        <v>189</v>
      </c>
      <c r="EN5979" s="1" t="s">
        <v>189</v>
      </c>
      <c r="EO5979" s="1" t="s">
        <v>189</v>
      </c>
      <c r="EP5979" s="1" t="s">
        <v>189</v>
      </c>
      <c r="EQ5979" s="1" t="s">
        <v>189</v>
      </c>
      <c r="ER5979" s="1" t="s">
        <v>189</v>
      </c>
      <c r="ES5979" s="1" t="s">
        <v>189</v>
      </c>
      <c r="ET5979" s="1" t="s">
        <v>189</v>
      </c>
      <c r="EU5979" s="1" t="s">
        <v>193</v>
      </c>
      <c r="EV5979" s="1" t="s">
        <v>189</v>
      </c>
      <c r="EW5979" s="1" t="s">
        <v>189</v>
      </c>
      <c r="EX5979">
        <v>0</v>
      </c>
      <c r="EY5979">
        <v>0</v>
      </c>
      <c r="EZ5979">
        <v>0</v>
      </c>
      <c r="FA5979">
        <v>0</v>
      </c>
      <c r="FB5979" s="1" t="s">
        <v>195</v>
      </c>
      <c r="FC5979" s="1" t="s">
        <v>184</v>
      </c>
      <c r="FD5979" s="1" t="s">
        <v>189</v>
      </c>
      <c r="FE5979" s="1" t="s">
        <v>189</v>
      </c>
      <c r="FF5979" s="1" t="s">
        <v>189</v>
      </c>
      <c r="FG5979" s="1" t="s">
        <v>189</v>
      </c>
      <c r="FH5979" s="1" t="s">
        <v>189</v>
      </c>
      <c r="FI5979" s="1" t="s">
        <v>189</v>
      </c>
      <c r="FJ5979" s="1" t="s">
        <v>1939</v>
      </c>
      <c r="FK5979" s="1" t="s">
        <v>189</v>
      </c>
      <c r="FL5979" s="1" t="s">
        <v>184</v>
      </c>
      <c r="FM5979">
        <v>0</v>
      </c>
      <c r="FN5979" s="1" t="s">
        <v>189</v>
      </c>
      <c r="FO5979" s="1" t="s">
        <v>189</v>
      </c>
      <c r="FP5979" s="1" t="s">
        <v>189</v>
      </c>
      <c r="FQ5979" s="1" t="s">
        <v>189</v>
      </c>
      <c r="FR5979" s="1" t="s">
        <v>189</v>
      </c>
      <c r="FS5979" s="1" t="s">
        <v>189</v>
      </c>
      <c r="FT5979" s="1" t="s">
        <v>189</v>
      </c>
      <c r="FU5979" s="1" t="s">
        <v>197</v>
      </c>
      <c r="FV5979" s="1" t="s">
        <v>189</v>
      </c>
      <c r="FW5979" s="1" t="s">
        <v>184</v>
      </c>
      <c r="FX5979" s="1" t="s">
        <v>189</v>
      </c>
      <c r="FY5979" s="1" t="s">
        <v>193</v>
      </c>
      <c r="FZ5979">
        <v>0</v>
      </c>
    </row>
    <row r="5980" spans="1:182" x14ac:dyDescent="0.3">
      <c r="A5980">
        <v>22514</v>
      </c>
      <c r="B5980" s="1" t="s">
        <v>1762</v>
      </c>
      <c r="C5980" s="1" t="s">
        <v>183</v>
      </c>
      <c r="D5980" s="1" t="s">
        <v>184</v>
      </c>
      <c r="E5980" s="1" t="s">
        <v>185</v>
      </c>
      <c r="F5980" s="1" t="s">
        <v>186</v>
      </c>
      <c r="G5980" s="1" t="s">
        <v>27229</v>
      </c>
      <c r="H5980" s="1" t="s">
        <v>188</v>
      </c>
      <c r="I5980" s="1" t="s">
        <v>185</v>
      </c>
      <c r="J5980" s="1" t="s">
        <v>189</v>
      </c>
      <c r="K5980" s="1" t="s">
        <v>189</v>
      </c>
      <c r="L5980" s="1" t="s">
        <v>189</v>
      </c>
      <c r="M5980" s="1" t="s">
        <v>189</v>
      </c>
      <c r="N5980" s="1" t="s">
        <v>27230</v>
      </c>
      <c r="O5980" s="1" t="s">
        <v>189</v>
      </c>
      <c r="P5980">
        <v>12</v>
      </c>
      <c r="Q5980">
        <v>0</v>
      </c>
      <c r="R5980">
        <v>0</v>
      </c>
      <c r="S5980" s="1" t="s">
        <v>184</v>
      </c>
      <c r="T5980">
        <v>0</v>
      </c>
      <c r="U5980">
        <v>2</v>
      </c>
      <c r="V5980">
        <v>2</v>
      </c>
      <c r="W5980">
        <v>0</v>
      </c>
      <c r="X5980">
        <v>0</v>
      </c>
      <c r="Y5980">
        <v>34</v>
      </c>
      <c r="Z5980">
        <v>112.4</v>
      </c>
      <c r="AA5980">
        <v>0</v>
      </c>
      <c r="AB5980">
        <v>0</v>
      </c>
      <c r="AC5980" s="1" t="s">
        <v>183</v>
      </c>
      <c r="AD5980" s="1" t="s">
        <v>183</v>
      </c>
      <c r="AE5980" s="1" t="s">
        <v>189</v>
      </c>
      <c r="AF5980" s="1" t="s">
        <v>191</v>
      </c>
      <c r="AG5980" s="1" t="s">
        <v>192</v>
      </c>
      <c r="AH5980" s="1" t="s">
        <v>217</v>
      </c>
      <c r="AI5980" s="1" t="s">
        <v>189</v>
      </c>
      <c r="AJ5980" s="1" t="s">
        <v>8291</v>
      </c>
      <c r="AK5980" s="1" t="s">
        <v>12151</v>
      </c>
      <c r="AL5980" s="1" t="s">
        <v>189</v>
      </c>
      <c r="AM5980" s="1" t="s">
        <v>191</v>
      </c>
      <c r="AN5980" s="1" t="s">
        <v>192</v>
      </c>
      <c r="AO5980" s="1" t="s">
        <v>217</v>
      </c>
      <c r="AP5980" s="1" t="s">
        <v>189</v>
      </c>
      <c r="AQ5980" s="1" t="s">
        <v>189</v>
      </c>
      <c r="AR5980" s="1" t="s">
        <v>189</v>
      </c>
      <c r="AS5980" s="1" t="s">
        <v>189</v>
      </c>
      <c r="AT5980" s="1" t="s">
        <v>189</v>
      </c>
      <c r="AU5980" s="1" t="s">
        <v>189</v>
      </c>
      <c r="AV5980" s="1" t="s">
        <v>189</v>
      </c>
      <c r="AW5980" s="1" t="s">
        <v>189</v>
      </c>
      <c r="AX5980" s="1" t="s">
        <v>189</v>
      </c>
      <c r="AY5980" s="1" t="s">
        <v>189</v>
      </c>
      <c r="AZ5980">
        <v>34</v>
      </c>
      <c r="BA5980">
        <v>112.4</v>
      </c>
      <c r="BB5980">
        <v>0</v>
      </c>
      <c r="BC5980">
        <v>0</v>
      </c>
      <c r="BD5980">
        <v>0</v>
      </c>
      <c r="BE5980">
        <v>0</v>
      </c>
      <c r="BF5980" s="1" t="s">
        <v>189</v>
      </c>
      <c r="BG5980" s="1" t="s">
        <v>189</v>
      </c>
      <c r="BH5980" s="1" t="s">
        <v>189</v>
      </c>
      <c r="BI5980">
        <v>0</v>
      </c>
      <c r="BJ5980">
        <v>0</v>
      </c>
      <c r="BK5980" s="1" t="s">
        <v>184</v>
      </c>
      <c r="BL5980">
        <v>0</v>
      </c>
      <c r="BM5980">
        <v>4700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 s="1" t="s">
        <v>189</v>
      </c>
      <c r="BW5980" s="1" t="s">
        <v>220</v>
      </c>
      <c r="BX5980" s="1" t="s">
        <v>359</v>
      </c>
      <c r="BY5980" s="1" t="s">
        <v>189</v>
      </c>
      <c r="BZ5980" s="1" t="s">
        <v>189</v>
      </c>
      <c r="CA5980" s="1" t="s">
        <v>15626</v>
      </c>
      <c r="CB5980" s="1" t="s">
        <v>189</v>
      </c>
      <c r="CC5980" s="1" t="s">
        <v>189</v>
      </c>
      <c r="CD5980" s="1" t="s">
        <v>189</v>
      </c>
      <c r="CE5980" s="1" t="s">
        <v>189</v>
      </c>
      <c r="CF5980" s="1" t="s">
        <v>189</v>
      </c>
      <c r="CG5980" s="1" t="s">
        <v>189</v>
      </c>
      <c r="CH5980" s="1" t="s">
        <v>189</v>
      </c>
      <c r="CI5980" s="1" t="s">
        <v>189</v>
      </c>
      <c r="CJ5980" s="1" t="s">
        <v>27231</v>
      </c>
      <c r="CK5980" s="1" t="s">
        <v>27232</v>
      </c>
      <c r="CL5980" s="1" t="s">
        <v>189</v>
      </c>
      <c r="CM5980" s="1" t="s">
        <v>189</v>
      </c>
      <c r="CN5980" s="1" t="s">
        <v>189</v>
      </c>
      <c r="CO5980" s="1" t="s">
        <v>189</v>
      </c>
      <c r="CP5980" s="1" t="s">
        <v>189</v>
      </c>
      <c r="CQ5980" s="1" t="s">
        <v>189</v>
      </c>
      <c r="CR5980" s="1" t="s">
        <v>189</v>
      </c>
      <c r="CS5980" s="1" t="s">
        <v>189</v>
      </c>
      <c r="CT5980" s="1" t="s">
        <v>189</v>
      </c>
      <c r="CU5980" s="1" t="s">
        <v>189</v>
      </c>
      <c r="CV5980" s="1" t="s">
        <v>189</v>
      </c>
      <c r="CW5980" s="1" t="s">
        <v>189</v>
      </c>
      <c r="CX5980" s="1" t="s">
        <v>27233</v>
      </c>
      <c r="CY5980" s="1" t="s">
        <v>189</v>
      </c>
      <c r="CZ5980">
        <v>22514</v>
      </c>
      <c r="DA5980" s="2">
        <v>44112.516608796293</v>
      </c>
      <c r="DB5980" s="2">
        <v>44112.516608796293</v>
      </c>
      <c r="DC5980">
        <v>1</v>
      </c>
      <c r="DD5980" s="1" t="s">
        <v>189</v>
      </c>
      <c r="DE5980" s="1" t="s">
        <v>189</v>
      </c>
      <c r="DF5980" s="1" t="s">
        <v>189</v>
      </c>
      <c r="DG5980" s="1" t="s">
        <v>189</v>
      </c>
      <c r="DH5980" s="1" t="s">
        <v>189</v>
      </c>
      <c r="DI5980">
        <v>145</v>
      </c>
      <c r="DJ5980">
        <v>479.34</v>
      </c>
      <c r="DK5980">
        <v>0</v>
      </c>
      <c r="DL5980">
        <v>0</v>
      </c>
      <c r="DM5980" s="1" t="s">
        <v>189</v>
      </c>
      <c r="DN5980" s="1" t="s">
        <v>189</v>
      </c>
      <c r="DO5980" s="1" t="s">
        <v>189</v>
      </c>
      <c r="DP5980" s="1" t="s">
        <v>189</v>
      </c>
      <c r="DQ5980" s="1" t="s">
        <v>189</v>
      </c>
      <c r="DR5980" s="1" t="s">
        <v>189</v>
      </c>
      <c r="DS5980" s="1" t="s">
        <v>189</v>
      </c>
      <c r="DT5980" s="1" t="s">
        <v>189</v>
      </c>
      <c r="DU5980" s="1" t="s">
        <v>189</v>
      </c>
      <c r="DV5980" s="1" t="s">
        <v>189</v>
      </c>
      <c r="DW5980" s="1" t="s">
        <v>189</v>
      </c>
      <c r="DX5980" s="1" t="s">
        <v>189</v>
      </c>
      <c r="DY5980" s="1" t="s">
        <v>189</v>
      </c>
      <c r="DZ5980" s="1" t="s">
        <v>189</v>
      </c>
      <c r="EA5980" s="1" t="s">
        <v>189</v>
      </c>
      <c r="EB5980" s="1" t="s">
        <v>189</v>
      </c>
      <c r="EC5980" s="1" t="s">
        <v>189</v>
      </c>
      <c r="ED5980" s="1" t="s">
        <v>917</v>
      </c>
      <c r="EE5980" s="1" t="s">
        <v>189</v>
      </c>
      <c r="EF5980" s="1" t="s">
        <v>189</v>
      </c>
      <c r="EG5980" s="1" t="s">
        <v>189</v>
      </c>
      <c r="EH5980" s="1" t="s">
        <v>189</v>
      </c>
      <c r="EI5980" s="1" t="s">
        <v>189</v>
      </c>
      <c r="EJ5980" s="1" t="s">
        <v>189</v>
      </c>
      <c r="EK5980" s="1" t="s">
        <v>189</v>
      </c>
      <c r="EL5980" s="1" t="s">
        <v>189</v>
      </c>
      <c r="EM5980" s="1" t="s">
        <v>189</v>
      </c>
      <c r="EN5980" s="1" t="s">
        <v>189</v>
      </c>
      <c r="EO5980" s="1" t="s">
        <v>189</v>
      </c>
      <c r="EP5980" s="1" t="s">
        <v>189</v>
      </c>
      <c r="EQ5980" s="1" t="s">
        <v>189</v>
      </c>
      <c r="ER5980" s="1" t="s">
        <v>189</v>
      </c>
      <c r="ES5980" s="1" t="s">
        <v>189</v>
      </c>
      <c r="ET5980" s="1" t="s">
        <v>189</v>
      </c>
      <c r="EU5980" s="1" t="s">
        <v>193</v>
      </c>
      <c r="EV5980" s="1" t="s">
        <v>189</v>
      </c>
      <c r="EW5980" s="1" t="s">
        <v>189</v>
      </c>
      <c r="EX5980">
        <v>0</v>
      </c>
      <c r="EY5980">
        <v>0</v>
      </c>
      <c r="EZ5980">
        <v>0</v>
      </c>
      <c r="FA5980">
        <v>0</v>
      </c>
      <c r="FB5980" s="1" t="s">
        <v>195</v>
      </c>
      <c r="FC5980" s="1" t="s">
        <v>184</v>
      </c>
      <c r="FD5980" s="1" t="s">
        <v>189</v>
      </c>
      <c r="FE5980" s="1" t="s">
        <v>189</v>
      </c>
      <c r="FF5980" s="1" t="s">
        <v>196</v>
      </c>
      <c r="FG5980" s="1" t="s">
        <v>189</v>
      </c>
      <c r="FH5980" s="1" t="s">
        <v>189</v>
      </c>
      <c r="FI5980" s="1" t="s">
        <v>189</v>
      </c>
      <c r="FJ5980" s="1" t="s">
        <v>878</v>
      </c>
      <c r="FK5980" s="1" t="s">
        <v>189</v>
      </c>
      <c r="FL5980" s="1" t="s">
        <v>184</v>
      </c>
      <c r="FM5980">
        <v>0</v>
      </c>
      <c r="FN5980" s="1" t="s">
        <v>189</v>
      </c>
      <c r="FO5980" s="1" t="s">
        <v>189</v>
      </c>
      <c r="FP5980" s="1" t="s">
        <v>189</v>
      </c>
      <c r="FQ5980" s="1" t="s">
        <v>189</v>
      </c>
      <c r="FR5980" s="1" t="s">
        <v>189</v>
      </c>
      <c r="FS5980" s="1" t="s">
        <v>189</v>
      </c>
      <c r="FT5980" s="1" t="s">
        <v>189</v>
      </c>
      <c r="FU5980" s="1" t="s">
        <v>197</v>
      </c>
      <c r="FV5980" s="1" t="s">
        <v>189</v>
      </c>
      <c r="FW5980" s="1" t="s">
        <v>184</v>
      </c>
      <c r="FX5980" s="1" t="s">
        <v>189</v>
      </c>
      <c r="FY5980" s="1" t="s">
        <v>193</v>
      </c>
      <c r="FZ5980">
        <v>0</v>
      </c>
    </row>
    <row r="5981" spans="1:182" x14ac:dyDescent="0.3">
      <c r="A5981">
        <v>22515</v>
      </c>
      <c r="B5981" s="1" t="s">
        <v>1762</v>
      </c>
      <c r="C5981" s="1" t="s">
        <v>183</v>
      </c>
      <c r="D5981" s="1" t="s">
        <v>184</v>
      </c>
      <c r="E5981" s="1" t="s">
        <v>185</v>
      </c>
      <c r="F5981" s="1" t="s">
        <v>198</v>
      </c>
      <c r="G5981" s="1" t="s">
        <v>27234</v>
      </c>
      <c r="H5981" s="1" t="s">
        <v>188</v>
      </c>
      <c r="I5981" s="1" t="s">
        <v>185</v>
      </c>
      <c r="J5981" s="1" t="s">
        <v>189</v>
      </c>
      <c r="K5981" s="1" t="s">
        <v>189</v>
      </c>
      <c r="L5981" s="1" t="s">
        <v>4236</v>
      </c>
      <c r="M5981" s="1" t="s">
        <v>189</v>
      </c>
      <c r="N5981" s="1" t="s">
        <v>27235</v>
      </c>
      <c r="O5981" s="1" t="s">
        <v>189</v>
      </c>
      <c r="P5981">
        <v>12</v>
      </c>
      <c r="Q5981">
        <v>0</v>
      </c>
      <c r="R5981">
        <v>0</v>
      </c>
      <c r="S5981" s="1" t="s">
        <v>184</v>
      </c>
      <c r="T5981">
        <v>0</v>
      </c>
      <c r="U5981">
        <v>2</v>
      </c>
      <c r="V5981">
        <v>1</v>
      </c>
      <c r="W5981">
        <v>0</v>
      </c>
      <c r="X5981">
        <v>0</v>
      </c>
      <c r="Y5981">
        <v>25</v>
      </c>
      <c r="Z5981">
        <v>82.64</v>
      </c>
      <c r="AA5981">
        <v>0</v>
      </c>
      <c r="AB5981">
        <v>0</v>
      </c>
      <c r="AC5981" s="1" t="s">
        <v>183</v>
      </c>
      <c r="AD5981" s="1" t="s">
        <v>183</v>
      </c>
      <c r="AE5981" s="1" t="s">
        <v>189</v>
      </c>
      <c r="AF5981" s="1" t="s">
        <v>191</v>
      </c>
      <c r="AG5981" s="1" t="s">
        <v>192</v>
      </c>
      <c r="AH5981" s="1" t="s">
        <v>217</v>
      </c>
      <c r="AI5981" s="1" t="s">
        <v>189</v>
      </c>
      <c r="AJ5981" s="1" t="s">
        <v>10175</v>
      </c>
      <c r="AK5981" s="1" t="s">
        <v>15021</v>
      </c>
      <c r="AL5981" s="1" t="s">
        <v>189</v>
      </c>
      <c r="AM5981" s="1" t="s">
        <v>191</v>
      </c>
      <c r="AN5981" s="1" t="s">
        <v>192</v>
      </c>
      <c r="AO5981" s="1" t="s">
        <v>217</v>
      </c>
      <c r="AP5981" s="1" t="s">
        <v>189</v>
      </c>
      <c r="AQ5981" s="1" t="s">
        <v>189</v>
      </c>
      <c r="AR5981" s="1" t="s">
        <v>189</v>
      </c>
      <c r="AS5981" s="1" t="s">
        <v>189</v>
      </c>
      <c r="AT5981" s="1" t="s">
        <v>189</v>
      </c>
      <c r="AU5981" s="1" t="s">
        <v>189</v>
      </c>
      <c r="AV5981" s="1" t="s">
        <v>189</v>
      </c>
      <c r="AW5981" s="1" t="s">
        <v>189</v>
      </c>
      <c r="AX5981" s="1" t="s">
        <v>189</v>
      </c>
      <c r="AY5981" s="1" t="s">
        <v>189</v>
      </c>
      <c r="AZ5981">
        <v>25</v>
      </c>
      <c r="BA5981">
        <v>82.64</v>
      </c>
      <c r="BB5981">
        <v>0</v>
      </c>
      <c r="BC5981">
        <v>0</v>
      </c>
      <c r="BD5981">
        <v>0</v>
      </c>
      <c r="BE5981">
        <v>0</v>
      </c>
      <c r="BF5981" s="1" t="s">
        <v>189</v>
      </c>
      <c r="BG5981" s="1" t="s">
        <v>189</v>
      </c>
      <c r="BH5981" s="1" t="s">
        <v>189</v>
      </c>
      <c r="BI5981">
        <v>0</v>
      </c>
      <c r="BJ5981">
        <v>0</v>
      </c>
      <c r="BK5981" s="1" t="s">
        <v>184</v>
      </c>
      <c r="BL5981">
        <v>0</v>
      </c>
      <c r="BM5981">
        <v>4500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 s="1" t="s">
        <v>189</v>
      </c>
      <c r="BW5981" s="1" t="s">
        <v>253</v>
      </c>
      <c r="BX5981" s="1" t="s">
        <v>428</v>
      </c>
      <c r="BY5981" s="1" t="s">
        <v>189</v>
      </c>
      <c r="BZ5981" s="1" t="s">
        <v>189</v>
      </c>
      <c r="CA5981" s="1" t="s">
        <v>5058</v>
      </c>
      <c r="CB5981" s="1" t="s">
        <v>189</v>
      </c>
      <c r="CC5981" s="1" t="s">
        <v>189</v>
      </c>
      <c r="CD5981" s="1" t="s">
        <v>189</v>
      </c>
      <c r="CE5981" s="1" t="s">
        <v>189</v>
      </c>
      <c r="CF5981" s="1" t="s">
        <v>189</v>
      </c>
      <c r="CG5981" s="1" t="s">
        <v>189</v>
      </c>
      <c r="CH5981" s="1" t="s">
        <v>189</v>
      </c>
      <c r="CI5981" s="1" t="s">
        <v>189</v>
      </c>
      <c r="CJ5981" s="1" t="s">
        <v>27236</v>
      </c>
      <c r="CK5981" s="1" t="s">
        <v>27237</v>
      </c>
      <c r="CL5981" s="1" t="s">
        <v>189</v>
      </c>
      <c r="CM5981" s="1" t="s">
        <v>189</v>
      </c>
      <c r="CN5981" s="1" t="s">
        <v>189</v>
      </c>
      <c r="CO5981" s="1" t="s">
        <v>189</v>
      </c>
      <c r="CP5981" s="1" t="s">
        <v>189</v>
      </c>
      <c r="CQ5981" s="1" t="s">
        <v>189</v>
      </c>
      <c r="CR5981" s="1" t="s">
        <v>189</v>
      </c>
      <c r="CS5981" s="1" t="s">
        <v>189</v>
      </c>
      <c r="CT5981" s="1" t="s">
        <v>189</v>
      </c>
      <c r="CU5981" s="1" t="s">
        <v>189</v>
      </c>
      <c r="CV5981" s="1" t="s">
        <v>189</v>
      </c>
      <c r="CW5981" s="1" t="s">
        <v>189</v>
      </c>
      <c r="CX5981" s="1" t="s">
        <v>27238</v>
      </c>
      <c r="CY5981" s="1" t="s">
        <v>189</v>
      </c>
      <c r="CZ5981">
        <v>22515</v>
      </c>
      <c r="DA5981" s="2">
        <v>44112.524746527779</v>
      </c>
      <c r="DB5981" s="2">
        <v>44112.524746527779</v>
      </c>
      <c r="DC5981">
        <v>9</v>
      </c>
      <c r="DD5981" s="1" t="s">
        <v>189</v>
      </c>
      <c r="DE5981" s="1" t="s">
        <v>189</v>
      </c>
      <c r="DF5981" s="1" t="s">
        <v>189</v>
      </c>
      <c r="DG5981" s="1" t="s">
        <v>189</v>
      </c>
      <c r="DH5981" s="1" t="s">
        <v>189</v>
      </c>
      <c r="DI5981">
        <v>247</v>
      </c>
      <c r="DJ5981">
        <v>816.53</v>
      </c>
      <c r="DK5981">
        <v>0</v>
      </c>
      <c r="DL5981">
        <v>0</v>
      </c>
      <c r="DM5981" s="1" t="s">
        <v>189</v>
      </c>
      <c r="DN5981" s="1" t="s">
        <v>189</v>
      </c>
      <c r="DO5981" s="1" t="s">
        <v>189</v>
      </c>
      <c r="DP5981" s="1" t="s">
        <v>189</v>
      </c>
      <c r="DQ5981" s="1" t="s">
        <v>189</v>
      </c>
      <c r="DR5981" s="1" t="s">
        <v>189</v>
      </c>
      <c r="DS5981" s="1" t="s">
        <v>189</v>
      </c>
      <c r="DT5981" s="1" t="s">
        <v>189</v>
      </c>
      <c r="DU5981" s="1" t="s">
        <v>189</v>
      </c>
      <c r="DV5981" s="1" t="s">
        <v>189</v>
      </c>
      <c r="DW5981" s="1" t="s">
        <v>189</v>
      </c>
      <c r="DX5981" s="1" t="s">
        <v>189</v>
      </c>
      <c r="DY5981" s="1" t="s">
        <v>189</v>
      </c>
      <c r="DZ5981" s="1" t="s">
        <v>189</v>
      </c>
      <c r="EA5981" s="1" t="s">
        <v>189</v>
      </c>
      <c r="EB5981" s="1" t="s">
        <v>189</v>
      </c>
      <c r="EC5981" s="1" t="s">
        <v>189</v>
      </c>
      <c r="ED5981" s="1" t="s">
        <v>917</v>
      </c>
      <c r="EE5981" s="1" t="s">
        <v>189</v>
      </c>
      <c r="EF5981" s="1" t="s">
        <v>189</v>
      </c>
      <c r="EG5981" s="1" t="s">
        <v>189</v>
      </c>
      <c r="EH5981" s="1" t="s">
        <v>189</v>
      </c>
      <c r="EI5981" s="1" t="s">
        <v>189</v>
      </c>
      <c r="EJ5981" s="1" t="s">
        <v>189</v>
      </c>
      <c r="EK5981" s="1" t="s">
        <v>189</v>
      </c>
      <c r="EL5981" s="1" t="s">
        <v>189</v>
      </c>
      <c r="EM5981" s="1" t="s">
        <v>189</v>
      </c>
      <c r="EN5981" s="1" t="s">
        <v>189</v>
      </c>
      <c r="EO5981" s="1" t="s">
        <v>189</v>
      </c>
      <c r="EP5981" s="1" t="s">
        <v>189</v>
      </c>
      <c r="EQ5981" s="1" t="s">
        <v>189</v>
      </c>
      <c r="ER5981" s="1" t="s">
        <v>189</v>
      </c>
      <c r="ES5981" s="1" t="s">
        <v>189</v>
      </c>
      <c r="ET5981" s="1" t="s">
        <v>189</v>
      </c>
      <c r="EU5981" s="1" t="s">
        <v>215</v>
      </c>
      <c r="EV5981" s="1" t="s">
        <v>189</v>
      </c>
      <c r="EW5981" s="1" t="s">
        <v>189</v>
      </c>
      <c r="EX5981">
        <v>0</v>
      </c>
      <c r="EY5981">
        <v>0</v>
      </c>
      <c r="EZ5981">
        <v>0</v>
      </c>
      <c r="FA5981">
        <v>0</v>
      </c>
      <c r="FB5981" s="1" t="s">
        <v>195</v>
      </c>
      <c r="FC5981" s="1" t="s">
        <v>184</v>
      </c>
      <c r="FD5981" s="1" t="s">
        <v>189</v>
      </c>
      <c r="FE5981" s="1" t="s">
        <v>189</v>
      </c>
      <c r="FF5981" s="1" t="s">
        <v>189</v>
      </c>
      <c r="FG5981" s="1" t="s">
        <v>189</v>
      </c>
      <c r="FH5981" s="1" t="s">
        <v>189</v>
      </c>
      <c r="FI5981" s="1" t="s">
        <v>189</v>
      </c>
      <c r="FJ5981" s="1" t="s">
        <v>1719</v>
      </c>
      <c r="FK5981" s="1" t="s">
        <v>189</v>
      </c>
      <c r="FL5981" s="1" t="s">
        <v>184</v>
      </c>
      <c r="FM5981">
        <v>0</v>
      </c>
      <c r="FN5981" s="1" t="s">
        <v>189</v>
      </c>
      <c r="FO5981" s="1" t="s">
        <v>189</v>
      </c>
      <c r="FP5981" s="1" t="s">
        <v>189</v>
      </c>
      <c r="FQ5981" s="1" t="s">
        <v>189</v>
      </c>
      <c r="FR5981" s="1" t="s">
        <v>189</v>
      </c>
      <c r="FS5981" s="1" t="s">
        <v>189</v>
      </c>
      <c r="FT5981" s="1" t="s">
        <v>189</v>
      </c>
      <c r="FU5981" s="1" t="s">
        <v>197</v>
      </c>
      <c r="FV5981" s="1" t="s">
        <v>189</v>
      </c>
      <c r="FW5981" s="1" t="s">
        <v>184</v>
      </c>
      <c r="FX5981" s="1" t="s">
        <v>189</v>
      </c>
      <c r="FY5981" s="1" t="s">
        <v>193</v>
      </c>
      <c r="FZ5981">
        <v>0</v>
      </c>
    </row>
    <row r="5982" spans="1:182" x14ac:dyDescent="0.3">
      <c r="A5982">
        <v>22516</v>
      </c>
      <c r="B5982" s="1" t="s">
        <v>1762</v>
      </c>
      <c r="C5982" s="1" t="s">
        <v>183</v>
      </c>
      <c r="D5982" s="1" t="s">
        <v>184</v>
      </c>
      <c r="E5982" s="1" t="s">
        <v>185</v>
      </c>
      <c r="F5982" s="1" t="s">
        <v>198</v>
      </c>
      <c r="G5982" s="1" t="s">
        <v>27239</v>
      </c>
      <c r="H5982" s="1" t="s">
        <v>188</v>
      </c>
      <c r="I5982" s="1" t="s">
        <v>185</v>
      </c>
      <c r="J5982" s="1" t="s">
        <v>189</v>
      </c>
      <c r="K5982" s="1" t="s">
        <v>189</v>
      </c>
      <c r="L5982" s="1" t="s">
        <v>3552</v>
      </c>
      <c r="M5982" s="1" t="s">
        <v>189</v>
      </c>
      <c r="N5982" s="1" t="s">
        <v>27240</v>
      </c>
      <c r="O5982" s="1" t="s">
        <v>189</v>
      </c>
      <c r="P5982">
        <v>12</v>
      </c>
      <c r="Q5982">
        <v>0</v>
      </c>
      <c r="R5982">
        <v>0</v>
      </c>
      <c r="S5982" s="1" t="s">
        <v>184</v>
      </c>
      <c r="T5982">
        <v>0</v>
      </c>
      <c r="U5982">
        <v>7</v>
      </c>
      <c r="V5982">
        <v>3</v>
      </c>
      <c r="W5982">
        <v>0</v>
      </c>
      <c r="X5982">
        <v>0</v>
      </c>
      <c r="Y5982">
        <v>80</v>
      </c>
      <c r="Z5982">
        <v>264.45999999999998</v>
      </c>
      <c r="AA5982">
        <v>0</v>
      </c>
      <c r="AB5982">
        <v>0</v>
      </c>
      <c r="AC5982" s="1" t="s">
        <v>183</v>
      </c>
      <c r="AD5982" s="1" t="s">
        <v>183</v>
      </c>
      <c r="AE5982" s="1" t="s">
        <v>189</v>
      </c>
      <c r="AF5982" s="1" t="s">
        <v>191</v>
      </c>
      <c r="AG5982" s="1" t="s">
        <v>192</v>
      </c>
      <c r="AH5982" s="1" t="s">
        <v>217</v>
      </c>
      <c r="AI5982" s="1" t="s">
        <v>189</v>
      </c>
      <c r="AJ5982" s="1" t="s">
        <v>14830</v>
      </c>
      <c r="AK5982" s="1" t="s">
        <v>266</v>
      </c>
      <c r="AL5982" s="1" t="s">
        <v>189</v>
      </c>
      <c r="AM5982" s="1" t="s">
        <v>191</v>
      </c>
      <c r="AN5982" s="1" t="s">
        <v>192</v>
      </c>
      <c r="AO5982" s="1" t="s">
        <v>217</v>
      </c>
      <c r="AP5982" s="1" t="s">
        <v>189</v>
      </c>
      <c r="AQ5982" s="1" t="s">
        <v>189</v>
      </c>
      <c r="AR5982" s="1" t="s">
        <v>189</v>
      </c>
      <c r="AS5982" s="1" t="s">
        <v>189</v>
      </c>
      <c r="AT5982" s="1" t="s">
        <v>189</v>
      </c>
      <c r="AU5982" s="1" t="s">
        <v>189</v>
      </c>
      <c r="AV5982" s="1" t="s">
        <v>189</v>
      </c>
      <c r="AW5982" s="1" t="s">
        <v>189</v>
      </c>
      <c r="AX5982" s="1" t="s">
        <v>189</v>
      </c>
      <c r="AY5982" s="1" t="s">
        <v>189</v>
      </c>
      <c r="AZ5982">
        <v>80</v>
      </c>
      <c r="BA5982">
        <v>264.45999999999998</v>
      </c>
      <c r="BB5982">
        <v>0</v>
      </c>
      <c r="BC5982">
        <v>0</v>
      </c>
      <c r="BD5982">
        <v>0</v>
      </c>
      <c r="BE5982">
        <v>0</v>
      </c>
      <c r="BF5982" s="1" t="s">
        <v>189</v>
      </c>
      <c r="BG5982" s="1" t="s">
        <v>189</v>
      </c>
      <c r="BH5982" s="1" t="s">
        <v>189</v>
      </c>
      <c r="BI5982">
        <v>0</v>
      </c>
      <c r="BJ5982">
        <v>0</v>
      </c>
      <c r="BK5982" s="1" t="s">
        <v>184</v>
      </c>
      <c r="BL5982">
        <v>0</v>
      </c>
      <c r="BM5982">
        <v>8000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 s="1" t="s">
        <v>189</v>
      </c>
      <c r="BW5982" s="1" t="s">
        <v>682</v>
      </c>
      <c r="BX5982" s="1" t="s">
        <v>359</v>
      </c>
      <c r="BY5982" s="1" t="s">
        <v>189</v>
      </c>
      <c r="BZ5982" s="1" t="s">
        <v>189</v>
      </c>
      <c r="CA5982" s="1" t="s">
        <v>5058</v>
      </c>
      <c r="CB5982" s="1" t="s">
        <v>189</v>
      </c>
      <c r="CC5982" s="1" t="s">
        <v>189</v>
      </c>
      <c r="CD5982" s="1" t="s">
        <v>189</v>
      </c>
      <c r="CE5982" s="1" t="s">
        <v>189</v>
      </c>
      <c r="CF5982" s="1" t="s">
        <v>189</v>
      </c>
      <c r="CG5982" s="1" t="s">
        <v>189</v>
      </c>
      <c r="CH5982" s="1" t="s">
        <v>189</v>
      </c>
      <c r="CI5982" s="1" t="s">
        <v>189</v>
      </c>
      <c r="CJ5982" s="1" t="s">
        <v>27241</v>
      </c>
      <c r="CK5982" s="1" t="s">
        <v>27242</v>
      </c>
      <c r="CL5982" s="1" t="s">
        <v>189</v>
      </c>
      <c r="CM5982" s="1" t="s">
        <v>189</v>
      </c>
      <c r="CN5982" s="1" t="s">
        <v>189</v>
      </c>
      <c r="CO5982" s="1" t="s">
        <v>189</v>
      </c>
      <c r="CP5982" s="1" t="s">
        <v>189</v>
      </c>
      <c r="CQ5982" s="1" t="s">
        <v>189</v>
      </c>
      <c r="CR5982" s="1" t="s">
        <v>189</v>
      </c>
      <c r="CS5982" s="1" t="s">
        <v>189</v>
      </c>
      <c r="CT5982" s="1" t="s">
        <v>189</v>
      </c>
      <c r="CU5982" s="1" t="s">
        <v>189</v>
      </c>
      <c r="CV5982" s="1" t="s">
        <v>189</v>
      </c>
      <c r="CW5982" s="1" t="s">
        <v>189</v>
      </c>
      <c r="CX5982" s="1" t="s">
        <v>27243</v>
      </c>
      <c r="CY5982" s="1" t="s">
        <v>189</v>
      </c>
      <c r="CZ5982">
        <v>22516</v>
      </c>
      <c r="DA5982" s="2">
        <v>44112.529023692128</v>
      </c>
      <c r="DB5982" s="2">
        <v>44112.529023692128</v>
      </c>
      <c r="DC5982">
        <v>26</v>
      </c>
      <c r="DD5982" s="1" t="s">
        <v>189</v>
      </c>
      <c r="DE5982" s="1" t="s">
        <v>189</v>
      </c>
      <c r="DF5982" s="1" t="s">
        <v>189</v>
      </c>
      <c r="DG5982" s="1" t="s">
        <v>189</v>
      </c>
      <c r="DH5982" s="1" t="s">
        <v>189</v>
      </c>
      <c r="DI5982">
        <v>400</v>
      </c>
      <c r="DJ5982">
        <v>1322.31</v>
      </c>
      <c r="DK5982">
        <v>0</v>
      </c>
      <c r="DL5982">
        <v>0</v>
      </c>
      <c r="DM5982" s="1" t="s">
        <v>189</v>
      </c>
      <c r="DN5982" s="1" t="s">
        <v>189</v>
      </c>
      <c r="DO5982" s="1" t="s">
        <v>189</v>
      </c>
      <c r="DP5982" s="1" t="s">
        <v>189</v>
      </c>
      <c r="DQ5982" s="1" t="s">
        <v>189</v>
      </c>
      <c r="DR5982" s="1" t="s">
        <v>189</v>
      </c>
      <c r="DS5982" s="1" t="s">
        <v>189</v>
      </c>
      <c r="DT5982" s="1" t="s">
        <v>189</v>
      </c>
      <c r="DU5982" s="1" t="s">
        <v>189</v>
      </c>
      <c r="DV5982" s="1" t="s">
        <v>189</v>
      </c>
      <c r="DW5982" s="1" t="s">
        <v>189</v>
      </c>
      <c r="DX5982" s="1" t="s">
        <v>189</v>
      </c>
      <c r="DY5982" s="1" t="s">
        <v>189</v>
      </c>
      <c r="DZ5982" s="1" t="s">
        <v>189</v>
      </c>
      <c r="EA5982" s="1" t="s">
        <v>189</v>
      </c>
      <c r="EB5982" s="1" t="s">
        <v>189</v>
      </c>
      <c r="EC5982" s="1" t="s">
        <v>189</v>
      </c>
      <c r="ED5982" s="1" t="s">
        <v>917</v>
      </c>
      <c r="EE5982" s="1" t="s">
        <v>189</v>
      </c>
      <c r="EF5982" s="1" t="s">
        <v>189</v>
      </c>
      <c r="EG5982" s="1" t="s">
        <v>189</v>
      </c>
      <c r="EH5982" s="1" t="s">
        <v>189</v>
      </c>
      <c r="EI5982" s="1" t="s">
        <v>189</v>
      </c>
      <c r="EJ5982" s="1" t="s">
        <v>189</v>
      </c>
      <c r="EK5982" s="1" t="s">
        <v>189</v>
      </c>
      <c r="EL5982" s="1" t="s">
        <v>189</v>
      </c>
      <c r="EM5982" s="1" t="s">
        <v>189</v>
      </c>
      <c r="EN5982" s="1" t="s">
        <v>189</v>
      </c>
      <c r="EO5982" s="1" t="s">
        <v>189</v>
      </c>
      <c r="EP5982" s="1" t="s">
        <v>189</v>
      </c>
      <c r="EQ5982" s="1" t="s">
        <v>189</v>
      </c>
      <c r="ER5982" s="1" t="s">
        <v>189</v>
      </c>
      <c r="ES5982" s="1" t="s">
        <v>189</v>
      </c>
      <c r="ET5982" s="1" t="s">
        <v>189</v>
      </c>
      <c r="EU5982" s="1" t="s">
        <v>193</v>
      </c>
      <c r="EV5982" s="1" t="s">
        <v>189</v>
      </c>
      <c r="EW5982" s="1" t="s">
        <v>189</v>
      </c>
      <c r="EX5982">
        <v>0</v>
      </c>
      <c r="EY5982">
        <v>0</v>
      </c>
      <c r="EZ5982">
        <v>0</v>
      </c>
      <c r="FA5982">
        <v>0</v>
      </c>
      <c r="FB5982" s="1" t="s">
        <v>195</v>
      </c>
      <c r="FC5982" s="1" t="s">
        <v>184</v>
      </c>
      <c r="FD5982" s="1" t="s">
        <v>189</v>
      </c>
      <c r="FE5982" s="1" t="s">
        <v>189</v>
      </c>
      <c r="FF5982" s="1" t="s">
        <v>189</v>
      </c>
      <c r="FG5982" s="1" t="s">
        <v>189</v>
      </c>
      <c r="FH5982" s="1" t="s">
        <v>189</v>
      </c>
      <c r="FI5982" s="1" t="s">
        <v>189</v>
      </c>
      <c r="FJ5982" s="1" t="s">
        <v>1939</v>
      </c>
      <c r="FK5982" s="1" t="s">
        <v>189</v>
      </c>
      <c r="FL5982" s="1" t="s">
        <v>184</v>
      </c>
      <c r="FM5982">
        <v>0</v>
      </c>
      <c r="FN5982" s="1" t="s">
        <v>189</v>
      </c>
      <c r="FO5982" s="1" t="s">
        <v>189</v>
      </c>
      <c r="FP5982" s="1" t="s">
        <v>189</v>
      </c>
      <c r="FQ5982" s="1" t="s">
        <v>189</v>
      </c>
      <c r="FR5982" s="1" t="s">
        <v>189</v>
      </c>
      <c r="FS5982" s="1" t="s">
        <v>189</v>
      </c>
      <c r="FT5982" s="1" t="s">
        <v>189</v>
      </c>
      <c r="FU5982" s="1" t="s">
        <v>197</v>
      </c>
      <c r="FV5982" s="1" t="s">
        <v>189</v>
      </c>
      <c r="FW5982" s="1" t="s">
        <v>184</v>
      </c>
      <c r="FX5982" s="1" t="s">
        <v>189</v>
      </c>
      <c r="FY5982" s="1" t="s">
        <v>215</v>
      </c>
      <c r="FZ5982">
        <v>0</v>
      </c>
    </row>
    <row r="5983" spans="1:182" x14ac:dyDescent="0.3">
      <c r="A5983">
        <v>22517</v>
      </c>
      <c r="B5983" s="1" t="s">
        <v>1762</v>
      </c>
      <c r="C5983" s="1" t="s">
        <v>183</v>
      </c>
      <c r="D5983" s="1" t="s">
        <v>184</v>
      </c>
      <c r="E5983" s="1" t="s">
        <v>184</v>
      </c>
      <c r="F5983" s="1" t="s">
        <v>198</v>
      </c>
      <c r="G5983" s="1" t="s">
        <v>27244</v>
      </c>
      <c r="H5983" s="1" t="s">
        <v>188</v>
      </c>
      <c r="I5983" s="1" t="s">
        <v>185</v>
      </c>
      <c r="J5983" s="1" t="s">
        <v>189</v>
      </c>
      <c r="K5983" s="1" t="s">
        <v>189</v>
      </c>
      <c r="L5983" s="1" t="s">
        <v>189</v>
      </c>
      <c r="M5983" s="1" t="s">
        <v>189</v>
      </c>
      <c r="N5983" s="1" t="s">
        <v>27245</v>
      </c>
      <c r="O5983" s="1" t="s">
        <v>189</v>
      </c>
      <c r="P5983">
        <v>12</v>
      </c>
      <c r="Q5983">
        <v>0</v>
      </c>
      <c r="R5983">
        <v>0</v>
      </c>
      <c r="S5983" s="1" t="s">
        <v>184</v>
      </c>
      <c r="T5983">
        <v>0</v>
      </c>
      <c r="U5983">
        <v>2</v>
      </c>
      <c r="V5983">
        <v>1</v>
      </c>
      <c r="W5983">
        <v>0</v>
      </c>
      <c r="X5983">
        <v>0</v>
      </c>
      <c r="Y5983">
        <v>20</v>
      </c>
      <c r="Z5983">
        <v>66.12</v>
      </c>
      <c r="AA5983">
        <v>0</v>
      </c>
      <c r="AB5983">
        <v>0</v>
      </c>
      <c r="AC5983" s="1" t="s">
        <v>183</v>
      </c>
      <c r="AD5983" s="1" t="s">
        <v>183</v>
      </c>
      <c r="AE5983" s="1" t="s">
        <v>189</v>
      </c>
      <c r="AF5983" s="1" t="s">
        <v>191</v>
      </c>
      <c r="AG5983" s="1" t="s">
        <v>192</v>
      </c>
      <c r="AH5983" s="1" t="s">
        <v>217</v>
      </c>
      <c r="AI5983" s="1" t="s">
        <v>189</v>
      </c>
      <c r="AJ5983" s="1" t="s">
        <v>12151</v>
      </c>
      <c r="AK5983" s="1" t="s">
        <v>10634</v>
      </c>
      <c r="AL5983" s="1" t="s">
        <v>189</v>
      </c>
      <c r="AM5983" s="1" t="s">
        <v>191</v>
      </c>
      <c r="AN5983" s="1" t="s">
        <v>192</v>
      </c>
      <c r="AO5983" s="1" t="s">
        <v>217</v>
      </c>
      <c r="AP5983" s="1" t="s">
        <v>189</v>
      </c>
      <c r="AQ5983" s="1" t="s">
        <v>189</v>
      </c>
      <c r="AR5983" s="1" t="s">
        <v>189</v>
      </c>
      <c r="AS5983" s="1" t="s">
        <v>189</v>
      </c>
      <c r="AT5983" s="1" t="s">
        <v>189</v>
      </c>
      <c r="AU5983" s="1" t="s">
        <v>189</v>
      </c>
      <c r="AV5983" s="1" t="s">
        <v>189</v>
      </c>
      <c r="AW5983" s="1" t="s">
        <v>189</v>
      </c>
      <c r="AX5983" s="1" t="s">
        <v>189</v>
      </c>
      <c r="AY5983" s="1" t="s">
        <v>189</v>
      </c>
      <c r="AZ5983">
        <v>20</v>
      </c>
      <c r="BA5983">
        <v>66.12</v>
      </c>
      <c r="BB5983">
        <v>0</v>
      </c>
      <c r="BC5983">
        <v>0</v>
      </c>
      <c r="BD5983">
        <v>0</v>
      </c>
      <c r="BE5983">
        <v>0</v>
      </c>
      <c r="BF5983" s="1" t="s">
        <v>189</v>
      </c>
      <c r="BG5983" s="1" t="s">
        <v>189</v>
      </c>
      <c r="BH5983" s="1" t="s">
        <v>189</v>
      </c>
      <c r="BI5983">
        <v>0</v>
      </c>
      <c r="BJ5983">
        <v>0</v>
      </c>
      <c r="BK5983" s="1" t="s">
        <v>184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 s="1" t="s">
        <v>189</v>
      </c>
      <c r="BW5983" s="1" t="s">
        <v>220</v>
      </c>
      <c r="BX5983" s="1" t="s">
        <v>201</v>
      </c>
      <c r="BY5983" s="1" t="s">
        <v>189</v>
      </c>
      <c r="BZ5983" s="1" t="s">
        <v>189</v>
      </c>
      <c r="CA5983" s="1" t="s">
        <v>189</v>
      </c>
      <c r="CB5983" s="1" t="s">
        <v>189</v>
      </c>
      <c r="CC5983" s="1" t="s">
        <v>189</v>
      </c>
      <c r="CD5983" s="1" t="s">
        <v>189</v>
      </c>
      <c r="CE5983" s="1" t="s">
        <v>189</v>
      </c>
      <c r="CF5983" s="1" t="s">
        <v>189</v>
      </c>
      <c r="CG5983" s="1" t="s">
        <v>189</v>
      </c>
      <c r="CH5983" s="1" t="s">
        <v>189</v>
      </c>
      <c r="CI5983" s="1" t="s">
        <v>189</v>
      </c>
      <c r="CJ5983" s="1" t="s">
        <v>193</v>
      </c>
      <c r="CK5983" s="1" t="s">
        <v>27246</v>
      </c>
      <c r="CL5983" s="1" t="s">
        <v>189</v>
      </c>
      <c r="CM5983" s="1" t="s">
        <v>189</v>
      </c>
      <c r="CN5983" s="1" t="s">
        <v>189</v>
      </c>
      <c r="CO5983" s="1" t="s">
        <v>189</v>
      </c>
      <c r="CP5983" s="1" t="s">
        <v>189</v>
      </c>
      <c r="CQ5983" s="1" t="s">
        <v>189</v>
      </c>
      <c r="CR5983" s="1" t="s">
        <v>189</v>
      </c>
      <c r="CS5983" s="1" t="s">
        <v>189</v>
      </c>
      <c r="CT5983" s="1" t="s">
        <v>189</v>
      </c>
      <c r="CU5983" s="1" t="s">
        <v>189</v>
      </c>
      <c r="CV5983" s="1" t="s">
        <v>189</v>
      </c>
      <c r="CW5983" s="1" t="s">
        <v>189</v>
      </c>
      <c r="CX5983" s="1" t="s">
        <v>27247</v>
      </c>
      <c r="CY5983" s="1" t="s">
        <v>189</v>
      </c>
      <c r="CZ5983">
        <v>22517</v>
      </c>
      <c r="DA5983" s="2">
        <v>44112.530850312498</v>
      </c>
      <c r="DB5983" s="2">
        <v>44112.530850312498</v>
      </c>
      <c r="DC5983">
        <v>0</v>
      </c>
      <c r="DD5983" s="1" t="s">
        <v>189</v>
      </c>
      <c r="DE5983" s="1" t="s">
        <v>189</v>
      </c>
      <c r="DF5983" s="1" t="s">
        <v>189</v>
      </c>
      <c r="DG5983" s="1" t="s">
        <v>189</v>
      </c>
      <c r="DH5983" s="1" t="s">
        <v>189</v>
      </c>
      <c r="DI5983">
        <v>100</v>
      </c>
      <c r="DJ5983">
        <v>330.58</v>
      </c>
      <c r="DK5983">
        <v>0</v>
      </c>
      <c r="DL5983">
        <v>0</v>
      </c>
      <c r="DM5983" s="1" t="s">
        <v>189</v>
      </c>
      <c r="DN5983" s="1" t="s">
        <v>189</v>
      </c>
      <c r="DO5983" s="1" t="s">
        <v>189</v>
      </c>
      <c r="DP5983" s="1" t="s">
        <v>189</v>
      </c>
      <c r="DQ5983" s="1" t="s">
        <v>189</v>
      </c>
      <c r="DR5983" s="1" t="s">
        <v>189</v>
      </c>
      <c r="DS5983" s="1" t="s">
        <v>189</v>
      </c>
      <c r="DT5983" s="1" t="s">
        <v>189</v>
      </c>
      <c r="DU5983" s="1" t="s">
        <v>189</v>
      </c>
      <c r="DV5983" s="1" t="s">
        <v>189</v>
      </c>
      <c r="DW5983" s="1" t="s">
        <v>189</v>
      </c>
      <c r="DX5983" s="1" t="s">
        <v>189</v>
      </c>
      <c r="DY5983" s="1" t="s">
        <v>189</v>
      </c>
      <c r="DZ5983" s="1" t="s">
        <v>189</v>
      </c>
      <c r="EA5983" s="1" t="s">
        <v>189</v>
      </c>
      <c r="EB5983" s="1" t="s">
        <v>189</v>
      </c>
      <c r="EC5983" s="1" t="s">
        <v>189</v>
      </c>
      <c r="ED5983" s="1" t="s">
        <v>225</v>
      </c>
      <c r="EE5983" s="1" t="s">
        <v>189</v>
      </c>
      <c r="EF5983" s="1" t="s">
        <v>189</v>
      </c>
      <c r="EG5983" s="1" t="s">
        <v>189</v>
      </c>
      <c r="EH5983" s="1" t="s">
        <v>189</v>
      </c>
      <c r="EI5983" s="1" t="s">
        <v>189</v>
      </c>
      <c r="EJ5983" s="1" t="s">
        <v>189</v>
      </c>
      <c r="EK5983" s="1" t="s">
        <v>189</v>
      </c>
      <c r="EL5983" s="1" t="s">
        <v>189</v>
      </c>
      <c r="EM5983" s="1" t="s">
        <v>189</v>
      </c>
      <c r="EN5983" s="1" t="s">
        <v>189</v>
      </c>
      <c r="EO5983" s="1" t="s">
        <v>189</v>
      </c>
      <c r="EP5983" s="1" t="s">
        <v>189</v>
      </c>
      <c r="EQ5983" s="1" t="s">
        <v>189</v>
      </c>
      <c r="ER5983" s="1" t="s">
        <v>189</v>
      </c>
      <c r="ES5983" s="1" t="s">
        <v>189</v>
      </c>
      <c r="ET5983" s="1" t="s">
        <v>189</v>
      </c>
      <c r="EU5983" s="1" t="s">
        <v>193</v>
      </c>
      <c r="EV5983" s="1" t="s">
        <v>189</v>
      </c>
      <c r="EW5983" s="1" t="s">
        <v>189</v>
      </c>
      <c r="EX5983">
        <v>0</v>
      </c>
      <c r="EY5983">
        <v>0</v>
      </c>
      <c r="EZ5983">
        <v>0</v>
      </c>
      <c r="FA5983">
        <v>0</v>
      </c>
      <c r="FB5983" s="1" t="s">
        <v>195</v>
      </c>
      <c r="FC5983" s="1" t="s">
        <v>184</v>
      </c>
      <c r="FD5983" s="1" t="s">
        <v>189</v>
      </c>
      <c r="FE5983" s="1" t="s">
        <v>189</v>
      </c>
      <c r="FF5983" s="1" t="s">
        <v>189</v>
      </c>
      <c r="FG5983" s="1" t="s">
        <v>189</v>
      </c>
      <c r="FH5983" s="1" t="s">
        <v>189</v>
      </c>
      <c r="FI5983" s="1" t="s">
        <v>7720</v>
      </c>
      <c r="FJ5983" s="1" t="s">
        <v>1939</v>
      </c>
      <c r="FK5983" s="1" t="s">
        <v>189</v>
      </c>
      <c r="FL5983" s="1" t="s">
        <v>184</v>
      </c>
      <c r="FM5983">
        <v>0</v>
      </c>
      <c r="FN5983" s="1" t="s">
        <v>189</v>
      </c>
      <c r="FO5983" s="1" t="s">
        <v>189</v>
      </c>
      <c r="FP5983" s="1" t="s">
        <v>189</v>
      </c>
      <c r="FQ5983" s="1" t="s">
        <v>189</v>
      </c>
      <c r="FR5983" s="1" t="s">
        <v>189</v>
      </c>
      <c r="FS5983" s="1" t="s">
        <v>189</v>
      </c>
      <c r="FT5983" s="1" t="s">
        <v>189</v>
      </c>
      <c r="FU5983" s="1" t="s">
        <v>197</v>
      </c>
      <c r="FV5983" s="1" t="s">
        <v>189</v>
      </c>
      <c r="FW5983" s="1" t="s">
        <v>184</v>
      </c>
      <c r="FX5983" s="1" t="s">
        <v>189</v>
      </c>
      <c r="FY5983" s="1" t="s">
        <v>193</v>
      </c>
      <c r="FZ5983">
        <v>0</v>
      </c>
    </row>
    <row r="5984" spans="1:182" x14ac:dyDescent="0.3">
      <c r="A5984">
        <v>22518</v>
      </c>
      <c r="B5984" s="1" t="s">
        <v>1762</v>
      </c>
      <c r="C5984" s="1" t="s">
        <v>183</v>
      </c>
      <c r="D5984" s="1" t="s">
        <v>184</v>
      </c>
      <c r="E5984" s="1" t="s">
        <v>185</v>
      </c>
      <c r="F5984" s="1" t="s">
        <v>198</v>
      </c>
      <c r="G5984" s="1" t="s">
        <v>21514</v>
      </c>
      <c r="H5984" s="1" t="s">
        <v>188</v>
      </c>
      <c r="I5984" s="1" t="s">
        <v>185</v>
      </c>
      <c r="J5984" s="1" t="s">
        <v>261</v>
      </c>
      <c r="K5984" s="1" t="s">
        <v>189</v>
      </c>
      <c r="L5984" s="1" t="s">
        <v>27248</v>
      </c>
      <c r="M5984" s="1" t="s">
        <v>189</v>
      </c>
      <c r="N5984" s="1" t="s">
        <v>27249</v>
      </c>
      <c r="O5984" s="1" t="s">
        <v>189</v>
      </c>
      <c r="P5984">
        <v>12</v>
      </c>
      <c r="Q5984">
        <v>0</v>
      </c>
      <c r="R5984">
        <v>0</v>
      </c>
      <c r="S5984" s="1" t="s">
        <v>184</v>
      </c>
      <c r="T5984">
        <v>0</v>
      </c>
      <c r="U5984">
        <v>5</v>
      </c>
      <c r="V5984">
        <v>2</v>
      </c>
      <c r="W5984">
        <v>0</v>
      </c>
      <c r="X5984">
        <v>0</v>
      </c>
      <c r="Y5984">
        <v>60</v>
      </c>
      <c r="Z5984">
        <v>198.35</v>
      </c>
      <c r="AA5984">
        <v>0</v>
      </c>
      <c r="AB5984">
        <v>0</v>
      </c>
      <c r="AC5984" s="1" t="s">
        <v>183</v>
      </c>
      <c r="AD5984" s="1" t="s">
        <v>183</v>
      </c>
      <c r="AE5984" s="1" t="s">
        <v>189</v>
      </c>
      <c r="AF5984" s="1" t="s">
        <v>191</v>
      </c>
      <c r="AG5984" s="1" t="s">
        <v>192</v>
      </c>
      <c r="AH5984" s="1" t="s">
        <v>431</v>
      </c>
      <c r="AI5984" s="1" t="s">
        <v>189</v>
      </c>
      <c r="AJ5984" s="1" t="s">
        <v>6074</v>
      </c>
      <c r="AK5984" s="1" t="s">
        <v>266</v>
      </c>
      <c r="AL5984" s="1" t="s">
        <v>189</v>
      </c>
      <c r="AM5984" s="1" t="s">
        <v>191</v>
      </c>
      <c r="AN5984" s="1" t="s">
        <v>192</v>
      </c>
      <c r="AO5984" s="1" t="s">
        <v>431</v>
      </c>
      <c r="AP5984" s="1" t="s">
        <v>189</v>
      </c>
      <c r="AQ5984" s="1" t="s">
        <v>189</v>
      </c>
      <c r="AR5984" s="1" t="s">
        <v>189</v>
      </c>
      <c r="AS5984" s="1" t="s">
        <v>189</v>
      </c>
      <c r="AT5984" s="1" t="s">
        <v>189</v>
      </c>
      <c r="AU5984" s="1" t="s">
        <v>189</v>
      </c>
      <c r="AV5984" s="1" t="s">
        <v>189</v>
      </c>
      <c r="AW5984" s="1" t="s">
        <v>189</v>
      </c>
      <c r="AX5984" s="1" t="s">
        <v>189</v>
      </c>
      <c r="AY5984" s="1" t="s">
        <v>189</v>
      </c>
      <c r="AZ5984">
        <v>60</v>
      </c>
      <c r="BA5984">
        <v>198.35</v>
      </c>
      <c r="BB5984">
        <v>0</v>
      </c>
      <c r="BC5984">
        <v>0</v>
      </c>
      <c r="BD5984">
        <v>0</v>
      </c>
      <c r="BE5984">
        <v>0</v>
      </c>
      <c r="BF5984" s="1" t="s">
        <v>189</v>
      </c>
      <c r="BG5984" s="1" t="s">
        <v>189</v>
      </c>
      <c r="BH5984" s="1" t="s">
        <v>189</v>
      </c>
      <c r="BI5984">
        <v>0</v>
      </c>
      <c r="BJ5984">
        <v>0</v>
      </c>
      <c r="BK5984" s="1" t="s">
        <v>184</v>
      </c>
      <c r="BL5984">
        <v>0</v>
      </c>
      <c r="BM5984">
        <v>6700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 s="1" t="s">
        <v>189</v>
      </c>
      <c r="BW5984" s="1" t="s">
        <v>275</v>
      </c>
      <c r="BX5984" s="1" t="s">
        <v>359</v>
      </c>
      <c r="BY5984" s="1" t="s">
        <v>189</v>
      </c>
      <c r="BZ5984" s="1" t="s">
        <v>189</v>
      </c>
      <c r="CA5984" s="1" t="s">
        <v>5058</v>
      </c>
      <c r="CB5984" s="1" t="s">
        <v>189</v>
      </c>
      <c r="CC5984" s="1" t="s">
        <v>189</v>
      </c>
      <c r="CD5984" s="1" t="s">
        <v>189</v>
      </c>
      <c r="CE5984" s="1" t="s">
        <v>189</v>
      </c>
      <c r="CF5984" s="1" t="s">
        <v>189</v>
      </c>
      <c r="CG5984" s="1" t="s">
        <v>189</v>
      </c>
      <c r="CH5984" s="1" t="s">
        <v>189</v>
      </c>
      <c r="CI5984" s="1" t="s">
        <v>189</v>
      </c>
      <c r="CJ5984" s="1" t="s">
        <v>27250</v>
      </c>
      <c r="CK5984" s="1" t="s">
        <v>27251</v>
      </c>
      <c r="CL5984" s="1" t="s">
        <v>189</v>
      </c>
      <c r="CM5984" s="1" t="s">
        <v>189</v>
      </c>
      <c r="CN5984" s="1" t="s">
        <v>189</v>
      </c>
      <c r="CO5984" s="1" t="s">
        <v>189</v>
      </c>
      <c r="CP5984" s="1" t="s">
        <v>189</v>
      </c>
      <c r="CQ5984" s="1" t="s">
        <v>189</v>
      </c>
      <c r="CR5984" s="1" t="s">
        <v>189</v>
      </c>
      <c r="CS5984" s="1" t="s">
        <v>189</v>
      </c>
      <c r="CT5984" s="1" t="s">
        <v>189</v>
      </c>
      <c r="CU5984" s="1" t="s">
        <v>189</v>
      </c>
      <c r="CV5984" s="1" t="s">
        <v>189</v>
      </c>
      <c r="CW5984" s="1" t="s">
        <v>189</v>
      </c>
      <c r="CX5984" s="1" t="s">
        <v>27252</v>
      </c>
      <c r="CY5984" s="1" t="s">
        <v>189</v>
      </c>
      <c r="CZ5984">
        <v>22518</v>
      </c>
      <c r="DA5984" s="2">
        <v>44112.679121990739</v>
      </c>
      <c r="DB5984" s="2">
        <v>44112.679121990739</v>
      </c>
      <c r="DC5984">
        <v>23</v>
      </c>
      <c r="DD5984" s="1" t="s">
        <v>189</v>
      </c>
      <c r="DE5984" s="1" t="s">
        <v>189</v>
      </c>
      <c r="DF5984" s="1" t="s">
        <v>189</v>
      </c>
      <c r="DG5984" s="1" t="s">
        <v>189</v>
      </c>
      <c r="DH5984" s="1" t="s">
        <v>189</v>
      </c>
      <c r="DI5984">
        <v>181</v>
      </c>
      <c r="DJ5984">
        <v>598.35</v>
      </c>
      <c r="DK5984">
        <v>0</v>
      </c>
      <c r="DL5984">
        <v>0</v>
      </c>
      <c r="DM5984" s="1" t="s">
        <v>189</v>
      </c>
      <c r="DN5984" s="1" t="s">
        <v>189</v>
      </c>
      <c r="DO5984" s="1" t="s">
        <v>189</v>
      </c>
      <c r="DP5984" s="1" t="s">
        <v>189</v>
      </c>
      <c r="DQ5984" s="1" t="s">
        <v>189</v>
      </c>
      <c r="DR5984" s="1" t="s">
        <v>189</v>
      </c>
      <c r="DS5984" s="1" t="s">
        <v>189</v>
      </c>
      <c r="DT5984" s="1" t="s">
        <v>189</v>
      </c>
      <c r="DU5984" s="1" t="s">
        <v>189</v>
      </c>
      <c r="DV5984" s="1" t="s">
        <v>189</v>
      </c>
      <c r="DW5984" s="1" t="s">
        <v>189</v>
      </c>
      <c r="DX5984" s="1" t="s">
        <v>189</v>
      </c>
      <c r="DY5984" s="1" t="s">
        <v>189</v>
      </c>
      <c r="DZ5984" s="1" t="s">
        <v>189</v>
      </c>
      <c r="EA5984" s="1" t="s">
        <v>189</v>
      </c>
      <c r="EB5984" s="1" t="s">
        <v>189</v>
      </c>
      <c r="EC5984" s="1" t="s">
        <v>189</v>
      </c>
      <c r="ED5984" s="1" t="s">
        <v>917</v>
      </c>
      <c r="EE5984" s="1" t="s">
        <v>189</v>
      </c>
      <c r="EF5984" s="1" t="s">
        <v>189</v>
      </c>
      <c r="EG5984" s="1" t="s">
        <v>189</v>
      </c>
      <c r="EH5984" s="1" t="s">
        <v>189</v>
      </c>
      <c r="EI5984" s="1" t="s">
        <v>189</v>
      </c>
      <c r="EJ5984" s="1" t="s">
        <v>189</v>
      </c>
      <c r="EK5984" s="1" t="s">
        <v>189</v>
      </c>
      <c r="EL5984" s="1" t="s">
        <v>189</v>
      </c>
      <c r="EM5984" s="1" t="s">
        <v>189</v>
      </c>
      <c r="EN5984" s="1" t="s">
        <v>189</v>
      </c>
      <c r="EO5984" s="1" t="s">
        <v>189</v>
      </c>
      <c r="EP5984" s="1" t="s">
        <v>189</v>
      </c>
      <c r="EQ5984" s="1" t="s">
        <v>189</v>
      </c>
      <c r="ER5984" s="1" t="s">
        <v>189</v>
      </c>
      <c r="ES5984" s="1" t="s">
        <v>189</v>
      </c>
      <c r="ET5984" s="1" t="s">
        <v>189</v>
      </c>
      <c r="EU5984" s="1" t="s">
        <v>193</v>
      </c>
      <c r="EV5984" s="1" t="s">
        <v>189</v>
      </c>
      <c r="EW5984" s="1" t="s">
        <v>189</v>
      </c>
      <c r="EX5984">
        <v>0</v>
      </c>
      <c r="EY5984">
        <v>0</v>
      </c>
      <c r="EZ5984">
        <v>0</v>
      </c>
      <c r="FA5984">
        <v>0</v>
      </c>
      <c r="FB5984" s="1" t="s">
        <v>195</v>
      </c>
      <c r="FC5984" s="1" t="s">
        <v>184</v>
      </c>
      <c r="FD5984" s="1" t="s">
        <v>189</v>
      </c>
      <c r="FE5984" s="1" t="s">
        <v>189</v>
      </c>
      <c r="FF5984" s="1" t="s">
        <v>15270</v>
      </c>
      <c r="FG5984" s="1" t="s">
        <v>189</v>
      </c>
      <c r="FH5984" s="1" t="s">
        <v>189</v>
      </c>
      <c r="FI5984" s="1" t="s">
        <v>189</v>
      </c>
      <c r="FJ5984" s="1" t="s">
        <v>5282</v>
      </c>
      <c r="FK5984" s="1" t="s">
        <v>189</v>
      </c>
      <c r="FL5984" s="1" t="s">
        <v>184</v>
      </c>
      <c r="FM5984">
        <v>0</v>
      </c>
      <c r="FN5984" s="1" t="s">
        <v>189</v>
      </c>
      <c r="FO5984" s="1" t="s">
        <v>189</v>
      </c>
      <c r="FP5984" s="1" t="s">
        <v>189</v>
      </c>
      <c r="FQ5984" s="1" t="s">
        <v>189</v>
      </c>
      <c r="FR5984" s="1" t="s">
        <v>189</v>
      </c>
      <c r="FS5984" s="1" t="s">
        <v>189</v>
      </c>
      <c r="FT5984" s="1" t="s">
        <v>189</v>
      </c>
      <c r="FU5984" s="1" t="s">
        <v>438</v>
      </c>
      <c r="FV5984" s="1" t="s">
        <v>189</v>
      </c>
      <c r="FW5984" s="1" t="s">
        <v>184</v>
      </c>
      <c r="FX5984" s="1" t="s">
        <v>189</v>
      </c>
      <c r="FY5984" s="1" t="s">
        <v>193</v>
      </c>
      <c r="FZ5984">
        <v>0</v>
      </c>
    </row>
    <row r="5985" spans="1:182" x14ac:dyDescent="0.3">
      <c r="A5985">
        <v>22519</v>
      </c>
      <c r="B5985" s="1" t="s">
        <v>1762</v>
      </c>
      <c r="C5985" s="1" t="s">
        <v>183</v>
      </c>
      <c r="D5985" s="1" t="s">
        <v>184</v>
      </c>
      <c r="E5985" s="1" t="s">
        <v>184</v>
      </c>
      <c r="F5985" s="1" t="s">
        <v>198</v>
      </c>
      <c r="G5985" s="1" t="s">
        <v>21519</v>
      </c>
      <c r="H5985" s="1" t="s">
        <v>188</v>
      </c>
      <c r="I5985" s="1" t="s">
        <v>185</v>
      </c>
      <c r="J5985" s="1" t="s">
        <v>189</v>
      </c>
      <c r="K5985" s="1" t="s">
        <v>189</v>
      </c>
      <c r="L5985" s="1" t="s">
        <v>189</v>
      </c>
      <c r="M5985" s="1" t="s">
        <v>189</v>
      </c>
      <c r="N5985" s="1" t="s">
        <v>27245</v>
      </c>
      <c r="O5985" s="1" t="s">
        <v>189</v>
      </c>
      <c r="P5985">
        <v>12</v>
      </c>
      <c r="Q5985">
        <v>0</v>
      </c>
      <c r="R5985">
        <v>0</v>
      </c>
      <c r="S5985" s="1" t="s">
        <v>184</v>
      </c>
      <c r="T5985">
        <v>0</v>
      </c>
      <c r="U5985">
        <v>1</v>
      </c>
      <c r="V5985">
        <v>1</v>
      </c>
      <c r="W5985">
        <v>0</v>
      </c>
      <c r="X5985">
        <v>0</v>
      </c>
      <c r="Y5985">
        <v>14</v>
      </c>
      <c r="Z5985">
        <v>46.28</v>
      </c>
      <c r="AA5985">
        <v>0</v>
      </c>
      <c r="AB5985">
        <v>0</v>
      </c>
      <c r="AC5985" s="1" t="s">
        <v>183</v>
      </c>
      <c r="AD5985" s="1" t="s">
        <v>183</v>
      </c>
      <c r="AE5985" s="1" t="s">
        <v>189</v>
      </c>
      <c r="AF5985" s="1" t="s">
        <v>191</v>
      </c>
      <c r="AG5985" s="1" t="s">
        <v>192</v>
      </c>
      <c r="AH5985" s="1" t="s">
        <v>431</v>
      </c>
      <c r="AI5985" s="1" t="s">
        <v>189</v>
      </c>
      <c r="AJ5985" s="1" t="s">
        <v>545</v>
      </c>
      <c r="AK5985" s="1" t="s">
        <v>189</v>
      </c>
      <c r="AL5985" s="1" t="s">
        <v>189</v>
      </c>
      <c r="AM5985" s="1" t="s">
        <v>191</v>
      </c>
      <c r="AN5985" s="1" t="s">
        <v>192</v>
      </c>
      <c r="AO5985" s="1" t="s">
        <v>431</v>
      </c>
      <c r="AP5985" s="1" t="s">
        <v>189</v>
      </c>
      <c r="AQ5985" s="1" t="s">
        <v>189</v>
      </c>
      <c r="AR5985" s="1" t="s">
        <v>189</v>
      </c>
      <c r="AS5985" s="1" t="s">
        <v>189</v>
      </c>
      <c r="AT5985" s="1" t="s">
        <v>189</v>
      </c>
      <c r="AU5985" s="1" t="s">
        <v>189</v>
      </c>
      <c r="AV5985" s="1" t="s">
        <v>189</v>
      </c>
      <c r="AW5985" s="1" t="s">
        <v>189</v>
      </c>
      <c r="AX5985" s="1" t="s">
        <v>189</v>
      </c>
      <c r="AY5985" s="1" t="s">
        <v>189</v>
      </c>
      <c r="AZ5985">
        <v>14</v>
      </c>
      <c r="BA5985">
        <v>46.28</v>
      </c>
      <c r="BB5985">
        <v>0</v>
      </c>
      <c r="BC5985">
        <v>0</v>
      </c>
      <c r="BD5985">
        <v>0</v>
      </c>
      <c r="BE5985">
        <v>0</v>
      </c>
      <c r="BF5985" s="1" t="s">
        <v>189</v>
      </c>
      <c r="BG5985" s="1" t="s">
        <v>189</v>
      </c>
      <c r="BH5985" s="1" t="s">
        <v>189</v>
      </c>
      <c r="BI5985">
        <v>0</v>
      </c>
      <c r="BJ5985">
        <v>0</v>
      </c>
      <c r="BK5985" s="1" t="s">
        <v>184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 s="1" t="s">
        <v>189</v>
      </c>
      <c r="BW5985" s="1" t="s">
        <v>27253</v>
      </c>
      <c r="BX5985" s="1" t="s">
        <v>359</v>
      </c>
      <c r="BY5985" s="1" t="s">
        <v>189</v>
      </c>
      <c r="BZ5985" s="1" t="s">
        <v>189</v>
      </c>
      <c r="CA5985" s="1" t="s">
        <v>4652</v>
      </c>
      <c r="CB5985" s="1" t="s">
        <v>189</v>
      </c>
      <c r="CC5985" s="1" t="s">
        <v>189</v>
      </c>
      <c r="CD5985" s="1" t="s">
        <v>189</v>
      </c>
      <c r="CE5985" s="1" t="s">
        <v>189</v>
      </c>
      <c r="CF5985" s="1" t="s">
        <v>189</v>
      </c>
      <c r="CG5985" s="1" t="s">
        <v>189</v>
      </c>
      <c r="CH5985" s="1" t="s">
        <v>189</v>
      </c>
      <c r="CI5985" s="1" t="s">
        <v>189</v>
      </c>
      <c r="CJ5985" s="1" t="s">
        <v>215</v>
      </c>
      <c r="CK5985" s="1" t="s">
        <v>27254</v>
      </c>
      <c r="CL5985" s="1" t="s">
        <v>189</v>
      </c>
      <c r="CM5985" s="1" t="s">
        <v>189</v>
      </c>
      <c r="CN5985" s="1" t="s">
        <v>189</v>
      </c>
      <c r="CO5985" s="1" t="s">
        <v>189</v>
      </c>
      <c r="CP5985" s="1" t="s">
        <v>189</v>
      </c>
      <c r="CQ5985" s="1" t="s">
        <v>189</v>
      </c>
      <c r="CR5985" s="1" t="s">
        <v>189</v>
      </c>
      <c r="CS5985" s="1" t="s">
        <v>189</v>
      </c>
      <c r="CT5985" s="1" t="s">
        <v>189</v>
      </c>
      <c r="CU5985" s="1" t="s">
        <v>189</v>
      </c>
      <c r="CV5985" s="1" t="s">
        <v>189</v>
      </c>
      <c r="CW5985" s="1" t="s">
        <v>189</v>
      </c>
      <c r="CX5985" s="1" t="s">
        <v>27255</v>
      </c>
      <c r="CY5985" s="1" t="s">
        <v>189</v>
      </c>
      <c r="CZ5985">
        <v>22519</v>
      </c>
      <c r="DA5985" s="2">
        <v>44113.624890243053</v>
      </c>
      <c r="DB5985" s="2">
        <v>44113.624890243053</v>
      </c>
      <c r="DC5985">
        <v>0</v>
      </c>
      <c r="DD5985" s="1" t="s">
        <v>189</v>
      </c>
      <c r="DE5985" s="1" t="s">
        <v>189</v>
      </c>
      <c r="DF5985" s="1" t="s">
        <v>189</v>
      </c>
      <c r="DG5985" s="1" t="s">
        <v>189</v>
      </c>
      <c r="DH5985" s="1" t="s">
        <v>189</v>
      </c>
      <c r="DI5985">
        <v>588</v>
      </c>
      <c r="DJ5985">
        <v>1943.8</v>
      </c>
      <c r="DK5985">
        <v>0</v>
      </c>
      <c r="DL5985">
        <v>0</v>
      </c>
      <c r="DM5985" s="1" t="s">
        <v>189</v>
      </c>
      <c r="DN5985" s="1" t="s">
        <v>189</v>
      </c>
      <c r="DO5985" s="1" t="s">
        <v>189</v>
      </c>
      <c r="DP5985" s="1" t="s">
        <v>189</v>
      </c>
      <c r="DQ5985" s="1" t="s">
        <v>189</v>
      </c>
      <c r="DR5985" s="1" t="s">
        <v>189</v>
      </c>
      <c r="DS5985" s="1" t="s">
        <v>189</v>
      </c>
      <c r="DT5985" s="1" t="s">
        <v>189</v>
      </c>
      <c r="DU5985" s="1" t="s">
        <v>189</v>
      </c>
      <c r="DV5985" s="1" t="s">
        <v>189</v>
      </c>
      <c r="DW5985" s="1" t="s">
        <v>189</v>
      </c>
      <c r="DX5985" s="1" t="s">
        <v>189</v>
      </c>
      <c r="DY5985" s="1" t="s">
        <v>189</v>
      </c>
      <c r="DZ5985" s="1" t="s">
        <v>189</v>
      </c>
      <c r="EA5985" s="1" t="s">
        <v>189</v>
      </c>
      <c r="EB5985" s="1" t="s">
        <v>189</v>
      </c>
      <c r="EC5985" s="1" t="s">
        <v>189</v>
      </c>
      <c r="ED5985" s="1" t="s">
        <v>258</v>
      </c>
      <c r="EE5985" s="1" t="s">
        <v>189</v>
      </c>
      <c r="EF5985" s="1" t="s">
        <v>189</v>
      </c>
      <c r="EG5985" s="1" t="s">
        <v>189</v>
      </c>
      <c r="EH5985" s="1" t="s">
        <v>189</v>
      </c>
      <c r="EI5985" s="1" t="s">
        <v>189</v>
      </c>
      <c r="EJ5985" s="1" t="s">
        <v>189</v>
      </c>
      <c r="EK5985" s="1" t="s">
        <v>189</v>
      </c>
      <c r="EL5985" s="1" t="s">
        <v>189</v>
      </c>
      <c r="EM5985" s="1" t="s">
        <v>189</v>
      </c>
      <c r="EN5985" s="1" t="s">
        <v>189</v>
      </c>
      <c r="EO5985" s="1" t="s">
        <v>189</v>
      </c>
      <c r="EP5985" s="1" t="s">
        <v>189</v>
      </c>
      <c r="EQ5985" s="1" t="s">
        <v>189</v>
      </c>
      <c r="ER5985" s="1" t="s">
        <v>189</v>
      </c>
      <c r="ES5985" s="1" t="s">
        <v>189</v>
      </c>
      <c r="ET5985" s="1" t="s">
        <v>189</v>
      </c>
      <c r="EU5985" s="1" t="s">
        <v>193</v>
      </c>
      <c r="EV5985" s="1" t="s">
        <v>189</v>
      </c>
      <c r="EW5985" s="1" t="s">
        <v>189</v>
      </c>
      <c r="EX5985">
        <v>0</v>
      </c>
      <c r="EY5985">
        <v>0</v>
      </c>
      <c r="EZ5985">
        <v>0</v>
      </c>
      <c r="FA5985">
        <v>0</v>
      </c>
      <c r="FB5985" s="1" t="s">
        <v>195</v>
      </c>
      <c r="FC5985" s="1" t="s">
        <v>184</v>
      </c>
      <c r="FD5985" s="1" t="s">
        <v>189</v>
      </c>
      <c r="FE5985" s="1" t="s">
        <v>189</v>
      </c>
      <c r="FF5985" s="1" t="s">
        <v>189</v>
      </c>
      <c r="FG5985" s="1" t="s">
        <v>189</v>
      </c>
      <c r="FH5985" s="1" t="s">
        <v>189</v>
      </c>
      <c r="FI5985" s="1" t="s">
        <v>189</v>
      </c>
      <c r="FJ5985" s="1" t="s">
        <v>4356</v>
      </c>
      <c r="FK5985" s="1" t="s">
        <v>189</v>
      </c>
      <c r="FL5985" s="1" t="s">
        <v>184</v>
      </c>
      <c r="FM5985">
        <v>0</v>
      </c>
      <c r="FN5985" s="1" t="s">
        <v>189</v>
      </c>
      <c r="FO5985" s="1" t="s">
        <v>189</v>
      </c>
      <c r="FP5985" s="1" t="s">
        <v>189</v>
      </c>
      <c r="FQ5985" s="1" t="s">
        <v>189</v>
      </c>
      <c r="FR5985" s="1" t="s">
        <v>189</v>
      </c>
      <c r="FS5985" s="1" t="s">
        <v>189</v>
      </c>
      <c r="FT5985" s="1" t="s">
        <v>189</v>
      </c>
      <c r="FU5985" s="1" t="s">
        <v>438</v>
      </c>
      <c r="FV5985" s="1" t="s">
        <v>189</v>
      </c>
      <c r="FW5985" s="1" t="s">
        <v>184</v>
      </c>
      <c r="FX5985" s="1" t="s">
        <v>189</v>
      </c>
      <c r="FY5985" s="1" t="s">
        <v>193</v>
      </c>
      <c r="FZ5985">
        <v>0</v>
      </c>
    </row>
    <row r="5986" spans="1:182" x14ac:dyDescent="0.3">
      <c r="A5986">
        <v>22520</v>
      </c>
      <c r="B5986" s="1" t="s">
        <v>1762</v>
      </c>
      <c r="C5986" s="1" t="s">
        <v>183</v>
      </c>
      <c r="D5986" s="1" t="s">
        <v>184</v>
      </c>
      <c r="E5986" s="1" t="s">
        <v>184</v>
      </c>
      <c r="F5986" s="1" t="s">
        <v>198</v>
      </c>
      <c r="G5986" s="1" t="s">
        <v>3908</v>
      </c>
      <c r="H5986" s="1" t="s">
        <v>188</v>
      </c>
      <c r="I5986" s="1" t="s">
        <v>185</v>
      </c>
      <c r="J5986" s="1" t="s">
        <v>189</v>
      </c>
      <c r="K5986" s="1" t="s">
        <v>189</v>
      </c>
      <c r="L5986" s="1" t="s">
        <v>189</v>
      </c>
      <c r="M5986" s="1" t="s">
        <v>189</v>
      </c>
      <c r="N5986" s="1" t="s">
        <v>189</v>
      </c>
      <c r="O5986" s="1" t="s">
        <v>189</v>
      </c>
      <c r="P5986">
        <v>12</v>
      </c>
      <c r="Q5986">
        <v>0</v>
      </c>
      <c r="R5986">
        <v>0</v>
      </c>
      <c r="S5986" s="1" t="s">
        <v>184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 s="1" t="s">
        <v>183</v>
      </c>
      <c r="AD5986" s="1" t="s">
        <v>183</v>
      </c>
      <c r="AE5986" s="1" t="s">
        <v>189</v>
      </c>
      <c r="AF5986" s="1" t="s">
        <v>191</v>
      </c>
      <c r="AG5986" s="1" t="s">
        <v>192</v>
      </c>
      <c r="AH5986" s="1" t="s">
        <v>189</v>
      </c>
      <c r="AI5986" s="1" t="s">
        <v>189</v>
      </c>
      <c r="AJ5986" s="1" t="s">
        <v>189</v>
      </c>
      <c r="AK5986" s="1" t="s">
        <v>189</v>
      </c>
      <c r="AL5986" s="1" t="s">
        <v>189</v>
      </c>
      <c r="AM5986" s="1" t="s">
        <v>191</v>
      </c>
      <c r="AN5986" s="1" t="s">
        <v>192</v>
      </c>
      <c r="AO5986" s="1" t="s">
        <v>189</v>
      </c>
      <c r="AP5986" s="1" t="s">
        <v>189</v>
      </c>
      <c r="AQ5986" s="1" t="s">
        <v>189</v>
      </c>
      <c r="AR5986" s="1" t="s">
        <v>189</v>
      </c>
      <c r="AS5986" s="1" t="s">
        <v>189</v>
      </c>
      <c r="AT5986" s="1" t="s">
        <v>189</v>
      </c>
      <c r="AU5986" s="1" t="s">
        <v>189</v>
      </c>
      <c r="AV5986" s="1" t="s">
        <v>189</v>
      </c>
      <c r="AW5986" s="1" t="s">
        <v>189</v>
      </c>
      <c r="AX5986" s="1" t="s">
        <v>189</v>
      </c>
      <c r="AY5986" s="1" t="s">
        <v>189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 s="1" t="s">
        <v>189</v>
      </c>
      <c r="BG5986" s="1" t="s">
        <v>189</v>
      </c>
      <c r="BH5986" s="1" t="s">
        <v>189</v>
      </c>
      <c r="BI5986">
        <v>0</v>
      </c>
      <c r="BJ5986">
        <v>0</v>
      </c>
      <c r="BK5986" s="1" t="s">
        <v>184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 s="1" t="s">
        <v>189</v>
      </c>
      <c r="BW5986" s="1" t="s">
        <v>189</v>
      </c>
      <c r="BX5986" s="1" t="s">
        <v>189</v>
      </c>
      <c r="BY5986" s="1" t="s">
        <v>189</v>
      </c>
      <c r="BZ5986" s="1" t="s">
        <v>189</v>
      </c>
      <c r="CA5986" s="1" t="s">
        <v>189</v>
      </c>
      <c r="CB5986" s="1" t="s">
        <v>189</v>
      </c>
      <c r="CC5986" s="1" t="s">
        <v>189</v>
      </c>
      <c r="CD5986" s="1" t="s">
        <v>189</v>
      </c>
      <c r="CE5986" s="1" t="s">
        <v>189</v>
      </c>
      <c r="CF5986" s="1" t="s">
        <v>189</v>
      </c>
      <c r="CG5986" s="1" t="s">
        <v>189</v>
      </c>
      <c r="CH5986" s="1" t="s">
        <v>189</v>
      </c>
      <c r="CI5986" s="1" t="s">
        <v>189</v>
      </c>
      <c r="CJ5986" s="1" t="s">
        <v>193</v>
      </c>
      <c r="CK5986" s="1" t="s">
        <v>189</v>
      </c>
      <c r="CL5986" s="1" t="s">
        <v>189</v>
      </c>
      <c r="CM5986" s="1" t="s">
        <v>189</v>
      </c>
      <c r="CN5986" s="1" t="s">
        <v>189</v>
      </c>
      <c r="CO5986" s="1" t="s">
        <v>189</v>
      </c>
      <c r="CP5986" s="1" t="s">
        <v>189</v>
      </c>
      <c r="CQ5986" s="1" t="s">
        <v>189</v>
      </c>
      <c r="CR5986" s="1" t="s">
        <v>189</v>
      </c>
      <c r="CS5986" s="1" t="s">
        <v>189</v>
      </c>
      <c r="CT5986" s="1" t="s">
        <v>189</v>
      </c>
      <c r="CU5986" s="1" t="s">
        <v>189</v>
      </c>
      <c r="CV5986" s="1" t="s">
        <v>189</v>
      </c>
      <c r="CW5986" s="1" t="s">
        <v>189</v>
      </c>
      <c r="CX5986" s="1" t="s">
        <v>27256</v>
      </c>
      <c r="CY5986" s="1" t="s">
        <v>189</v>
      </c>
      <c r="CZ5986">
        <v>22520</v>
      </c>
      <c r="DA5986" s="2">
        <v>44113.634073229165</v>
      </c>
      <c r="DB5986" s="2">
        <v>44113.634073229165</v>
      </c>
      <c r="DC5986">
        <v>0</v>
      </c>
      <c r="DD5986" s="1" t="s">
        <v>189</v>
      </c>
      <c r="DE5986" s="1" t="s">
        <v>189</v>
      </c>
      <c r="DF5986" s="1" t="s">
        <v>189</v>
      </c>
      <c r="DG5986" s="1" t="s">
        <v>189</v>
      </c>
      <c r="DH5986" s="1" t="s">
        <v>189</v>
      </c>
      <c r="DI5986">
        <v>0</v>
      </c>
      <c r="DJ5986">
        <v>0</v>
      </c>
      <c r="DK5986">
        <v>0</v>
      </c>
      <c r="DL5986">
        <v>0</v>
      </c>
      <c r="DM5986" s="1" t="s">
        <v>189</v>
      </c>
      <c r="DN5986" s="1" t="s">
        <v>189</v>
      </c>
      <c r="DO5986" s="1" t="s">
        <v>189</v>
      </c>
      <c r="DP5986" s="1" t="s">
        <v>189</v>
      </c>
      <c r="DQ5986" s="1" t="s">
        <v>189</v>
      </c>
      <c r="DR5986" s="1" t="s">
        <v>189</v>
      </c>
      <c r="DS5986" s="1" t="s">
        <v>189</v>
      </c>
      <c r="DT5986" s="1" t="s">
        <v>189</v>
      </c>
      <c r="DU5986" s="1" t="s">
        <v>189</v>
      </c>
      <c r="DV5986" s="1" t="s">
        <v>189</v>
      </c>
      <c r="DW5986" s="1" t="s">
        <v>189</v>
      </c>
      <c r="DX5986" s="1" t="s">
        <v>189</v>
      </c>
      <c r="DY5986" s="1" t="s">
        <v>189</v>
      </c>
      <c r="DZ5986" s="1" t="s">
        <v>189</v>
      </c>
      <c r="EA5986" s="1" t="s">
        <v>189</v>
      </c>
      <c r="EB5986" s="1" t="s">
        <v>189</v>
      </c>
      <c r="EC5986" s="1" t="s">
        <v>189</v>
      </c>
      <c r="ED5986" s="1" t="s">
        <v>189</v>
      </c>
      <c r="EE5986" s="1" t="s">
        <v>189</v>
      </c>
      <c r="EF5986" s="1" t="s">
        <v>189</v>
      </c>
      <c r="EG5986" s="1" t="s">
        <v>189</v>
      </c>
      <c r="EH5986" s="1" t="s">
        <v>189</v>
      </c>
      <c r="EI5986" s="1" t="s">
        <v>189</v>
      </c>
      <c r="EJ5986" s="1" t="s">
        <v>189</v>
      </c>
      <c r="EK5986" s="1" t="s">
        <v>189</v>
      </c>
      <c r="EL5986" s="1" t="s">
        <v>189</v>
      </c>
      <c r="EM5986" s="1" t="s">
        <v>189</v>
      </c>
      <c r="EN5986" s="1" t="s">
        <v>189</v>
      </c>
      <c r="EO5986" s="1" t="s">
        <v>189</v>
      </c>
      <c r="EP5986" s="1" t="s">
        <v>189</v>
      </c>
      <c r="EQ5986" s="1" t="s">
        <v>189</v>
      </c>
      <c r="ER5986" s="1" t="s">
        <v>189</v>
      </c>
      <c r="ES5986" s="1" t="s">
        <v>189</v>
      </c>
      <c r="ET5986" s="1" t="s">
        <v>189</v>
      </c>
      <c r="EU5986" s="1" t="s">
        <v>193</v>
      </c>
      <c r="EV5986" s="1" t="s">
        <v>189</v>
      </c>
      <c r="EW5986" s="1" t="s">
        <v>189</v>
      </c>
      <c r="EX5986">
        <v>0</v>
      </c>
      <c r="EY5986">
        <v>0</v>
      </c>
      <c r="EZ5986">
        <v>0</v>
      </c>
      <c r="FA5986">
        <v>0</v>
      </c>
      <c r="FB5986" s="1" t="s">
        <v>195</v>
      </c>
      <c r="FC5986" s="1" t="s">
        <v>184</v>
      </c>
      <c r="FD5986" s="1" t="s">
        <v>189</v>
      </c>
      <c r="FE5986" s="1" t="s">
        <v>189</v>
      </c>
      <c r="FF5986" s="1" t="s">
        <v>189</v>
      </c>
      <c r="FG5986" s="1" t="s">
        <v>189</v>
      </c>
      <c r="FH5986" s="1" t="s">
        <v>189</v>
      </c>
      <c r="FI5986" s="1" t="s">
        <v>189</v>
      </c>
      <c r="FJ5986" s="1" t="s">
        <v>189</v>
      </c>
      <c r="FK5986" s="1" t="s">
        <v>189</v>
      </c>
      <c r="FL5986" s="1" t="s">
        <v>184</v>
      </c>
      <c r="FM5986">
        <v>0</v>
      </c>
      <c r="FN5986" s="1" t="s">
        <v>189</v>
      </c>
      <c r="FO5986" s="1" t="s">
        <v>189</v>
      </c>
      <c r="FP5986" s="1" t="s">
        <v>189</v>
      </c>
      <c r="FQ5986" s="1" t="s">
        <v>189</v>
      </c>
      <c r="FR5986" s="1" t="s">
        <v>189</v>
      </c>
      <c r="FS5986" s="1" t="s">
        <v>189</v>
      </c>
      <c r="FT5986" s="1" t="s">
        <v>189</v>
      </c>
      <c r="FU5986" s="1" t="s">
        <v>5815</v>
      </c>
      <c r="FV5986" s="1" t="s">
        <v>189</v>
      </c>
      <c r="FW5986" s="1" t="s">
        <v>184</v>
      </c>
      <c r="FX5986" s="1" t="s">
        <v>189</v>
      </c>
      <c r="FY5986" s="1" t="s">
        <v>193</v>
      </c>
      <c r="FZ5986">
        <v>0</v>
      </c>
    </row>
    <row r="5987" spans="1:182" x14ac:dyDescent="0.3">
      <c r="A5987">
        <v>22521</v>
      </c>
      <c r="B5987" s="1" t="s">
        <v>189</v>
      </c>
      <c r="C5987" s="1" t="s">
        <v>189</v>
      </c>
      <c r="D5987" s="1" t="s">
        <v>184</v>
      </c>
      <c r="E5987" s="1" t="s">
        <v>184</v>
      </c>
      <c r="F5987" s="1" t="s">
        <v>189</v>
      </c>
      <c r="G5987" s="1" t="s">
        <v>13162</v>
      </c>
      <c r="H5987" s="1" t="s">
        <v>189</v>
      </c>
      <c r="I5987" s="1" t="s">
        <v>189</v>
      </c>
      <c r="J5987" s="1" t="s">
        <v>189</v>
      </c>
      <c r="K5987" s="1" t="s">
        <v>189</v>
      </c>
      <c r="L5987" s="1" t="s">
        <v>189</v>
      </c>
      <c r="M5987" s="1" t="s">
        <v>189</v>
      </c>
      <c r="N5987" s="1" t="s">
        <v>189</v>
      </c>
      <c r="O5987" s="1" t="s">
        <v>189</v>
      </c>
      <c r="P5987">
        <v>0</v>
      </c>
      <c r="Q5987">
        <v>0</v>
      </c>
      <c r="R5987">
        <v>0</v>
      </c>
      <c r="S5987" s="1" t="s">
        <v>184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 s="1" t="s">
        <v>189</v>
      </c>
      <c r="AD5987" s="1" t="s">
        <v>189</v>
      </c>
      <c r="AE5987" s="1" t="s">
        <v>189</v>
      </c>
      <c r="AF5987" s="1" t="s">
        <v>189</v>
      </c>
      <c r="AG5987" s="1" t="s">
        <v>189</v>
      </c>
      <c r="AH5987" s="1" t="s">
        <v>189</v>
      </c>
      <c r="AI5987" s="1" t="s">
        <v>189</v>
      </c>
      <c r="AJ5987" s="1" t="s">
        <v>189</v>
      </c>
      <c r="AK5987" s="1" t="s">
        <v>189</v>
      </c>
      <c r="AL5987" s="1" t="s">
        <v>189</v>
      </c>
      <c r="AM5987" s="1" t="s">
        <v>189</v>
      </c>
      <c r="AN5987" s="1" t="s">
        <v>189</v>
      </c>
      <c r="AO5987" s="1" t="s">
        <v>189</v>
      </c>
      <c r="AP5987" s="1" t="s">
        <v>189</v>
      </c>
      <c r="AQ5987" s="1" t="s">
        <v>189</v>
      </c>
      <c r="AR5987" s="1" t="s">
        <v>189</v>
      </c>
      <c r="AS5987" s="1" t="s">
        <v>189</v>
      </c>
      <c r="AT5987" s="1" t="s">
        <v>189</v>
      </c>
      <c r="AU5987" s="1" t="s">
        <v>189</v>
      </c>
      <c r="AV5987" s="1" t="s">
        <v>189</v>
      </c>
      <c r="AW5987" s="1" t="s">
        <v>189</v>
      </c>
      <c r="AX5987" s="1" t="s">
        <v>189</v>
      </c>
      <c r="AY5987" s="1" t="s">
        <v>189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 s="1" t="s">
        <v>189</v>
      </c>
      <c r="BG5987" s="1" t="s">
        <v>189</v>
      </c>
      <c r="BH5987" s="1" t="s">
        <v>189</v>
      </c>
      <c r="BI5987">
        <v>0</v>
      </c>
      <c r="BJ5987">
        <v>0</v>
      </c>
      <c r="BK5987" s="1" t="s">
        <v>184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 s="1" t="s">
        <v>189</v>
      </c>
      <c r="BW5987" s="1" t="s">
        <v>189</v>
      </c>
      <c r="BX5987" s="1" t="s">
        <v>189</v>
      </c>
      <c r="BY5987" s="1" t="s">
        <v>189</v>
      </c>
      <c r="BZ5987" s="1" t="s">
        <v>189</v>
      </c>
      <c r="CA5987" s="1" t="s">
        <v>189</v>
      </c>
      <c r="CB5987" s="1" t="s">
        <v>189</v>
      </c>
      <c r="CC5987" s="1" t="s">
        <v>189</v>
      </c>
      <c r="CD5987" s="1" t="s">
        <v>189</v>
      </c>
      <c r="CE5987" s="1" t="s">
        <v>189</v>
      </c>
      <c r="CF5987" s="1" t="s">
        <v>189</v>
      </c>
      <c r="CG5987" s="1" t="s">
        <v>189</v>
      </c>
      <c r="CH5987" s="1" t="s">
        <v>189</v>
      </c>
      <c r="CI5987" s="1" t="s">
        <v>189</v>
      </c>
      <c r="CJ5987" s="1" t="s">
        <v>189</v>
      </c>
      <c r="CK5987" s="1" t="s">
        <v>189</v>
      </c>
      <c r="CL5987" s="1" t="s">
        <v>189</v>
      </c>
      <c r="CM5987" s="1" t="s">
        <v>189</v>
      </c>
      <c r="CN5987" s="1" t="s">
        <v>189</v>
      </c>
      <c r="CO5987" s="1" t="s">
        <v>189</v>
      </c>
      <c r="CP5987" s="1" t="s">
        <v>189</v>
      </c>
      <c r="CQ5987" s="1" t="s">
        <v>189</v>
      </c>
      <c r="CR5987" s="1" t="s">
        <v>189</v>
      </c>
      <c r="CS5987" s="1" t="s">
        <v>189</v>
      </c>
      <c r="CT5987" s="1" t="s">
        <v>189</v>
      </c>
      <c r="CU5987" s="1" t="s">
        <v>189</v>
      </c>
      <c r="CV5987" s="1" t="s">
        <v>189</v>
      </c>
      <c r="CW5987" s="1" t="s">
        <v>189</v>
      </c>
      <c r="CX5987" s="1"/>
      <c r="CY5987" s="1" t="s">
        <v>189</v>
      </c>
      <c r="CZ5987">
        <v>22521</v>
      </c>
      <c r="DA5987" s="2">
        <v>44115.332417789352</v>
      </c>
      <c r="DB5987" s="2">
        <v>44115.332417789352</v>
      </c>
      <c r="DC5987">
        <v>0</v>
      </c>
      <c r="DD5987" s="1" t="s">
        <v>189</v>
      </c>
      <c r="DE5987" s="1" t="s">
        <v>189</v>
      </c>
      <c r="DF5987" s="1" t="s">
        <v>189</v>
      </c>
      <c r="DG5987" s="1" t="s">
        <v>189</v>
      </c>
      <c r="DH5987" s="1" t="s">
        <v>189</v>
      </c>
      <c r="DI5987">
        <v>0</v>
      </c>
      <c r="DJ5987">
        <v>0</v>
      </c>
      <c r="DK5987">
        <v>0</v>
      </c>
      <c r="DL5987">
        <v>0</v>
      </c>
      <c r="DM5987" s="1" t="s">
        <v>189</v>
      </c>
      <c r="DN5987" s="1" t="s">
        <v>189</v>
      </c>
      <c r="DO5987" s="1" t="s">
        <v>189</v>
      </c>
      <c r="DP5987" s="1" t="s">
        <v>189</v>
      </c>
      <c r="DQ5987" s="1" t="s">
        <v>189</v>
      </c>
      <c r="DR5987" s="1" t="s">
        <v>189</v>
      </c>
      <c r="DS5987" s="1" t="s">
        <v>189</v>
      </c>
      <c r="DT5987" s="1" t="s">
        <v>189</v>
      </c>
      <c r="DU5987" s="1" t="s">
        <v>189</v>
      </c>
      <c r="DV5987" s="1" t="s">
        <v>189</v>
      </c>
      <c r="DW5987" s="1" t="s">
        <v>189</v>
      </c>
      <c r="DX5987" s="1" t="s">
        <v>189</v>
      </c>
      <c r="DY5987" s="1" t="s">
        <v>189</v>
      </c>
      <c r="DZ5987" s="1" t="s">
        <v>189</v>
      </c>
      <c r="EA5987" s="1" t="s">
        <v>189</v>
      </c>
      <c r="EB5987" s="1" t="s">
        <v>189</v>
      </c>
      <c r="EC5987" s="1" t="s">
        <v>189</v>
      </c>
      <c r="ED5987" s="1" t="s">
        <v>189</v>
      </c>
      <c r="EE5987" s="1" t="s">
        <v>189</v>
      </c>
      <c r="EF5987" s="1" t="s">
        <v>189</v>
      </c>
      <c r="EG5987" s="1" t="s">
        <v>189</v>
      </c>
      <c r="EH5987" s="1" t="s">
        <v>189</v>
      </c>
      <c r="EI5987" s="1" t="s">
        <v>189</v>
      </c>
      <c r="EJ5987" s="1" t="s">
        <v>189</v>
      </c>
      <c r="EK5987" s="1" t="s">
        <v>189</v>
      </c>
      <c r="EL5987" s="1" t="s">
        <v>189</v>
      </c>
      <c r="EM5987" s="1" t="s">
        <v>189</v>
      </c>
      <c r="EN5987" s="1" t="s">
        <v>189</v>
      </c>
      <c r="EO5987" s="1" t="s">
        <v>189</v>
      </c>
      <c r="EP5987" s="1" t="s">
        <v>189</v>
      </c>
      <c r="EQ5987" s="1" t="s">
        <v>189</v>
      </c>
      <c r="ER5987" s="1" t="s">
        <v>189</v>
      </c>
      <c r="ES5987" s="1" t="s">
        <v>189</v>
      </c>
      <c r="ET5987" s="1" t="s">
        <v>189</v>
      </c>
      <c r="EU5987" s="1" t="s">
        <v>189</v>
      </c>
      <c r="EV5987" s="1" t="s">
        <v>189</v>
      </c>
      <c r="EW5987" s="1" t="s">
        <v>189</v>
      </c>
      <c r="EX5987">
        <v>0</v>
      </c>
      <c r="EY5987">
        <v>0</v>
      </c>
      <c r="EZ5987">
        <v>0</v>
      </c>
      <c r="FA5987">
        <v>0</v>
      </c>
      <c r="FB5987" s="1" t="s">
        <v>189</v>
      </c>
      <c r="FC5987" s="1" t="s">
        <v>184</v>
      </c>
      <c r="FD5987" s="1" t="s">
        <v>189</v>
      </c>
      <c r="FE5987" s="1" t="s">
        <v>189</v>
      </c>
      <c r="FF5987" s="1" t="s">
        <v>189</v>
      </c>
      <c r="FG5987" s="1" t="s">
        <v>189</v>
      </c>
      <c r="FH5987" s="1" t="s">
        <v>189</v>
      </c>
      <c r="FI5987" s="1" t="s">
        <v>189</v>
      </c>
      <c r="FJ5987" s="1" t="s">
        <v>189</v>
      </c>
      <c r="FK5987" s="1" t="s">
        <v>189</v>
      </c>
      <c r="FL5987" s="1" t="s">
        <v>184</v>
      </c>
      <c r="FM5987">
        <v>0</v>
      </c>
      <c r="FN5987" s="1" t="s">
        <v>189</v>
      </c>
      <c r="FO5987" s="1" t="s">
        <v>189</v>
      </c>
      <c r="FP5987" s="1" t="s">
        <v>189</v>
      </c>
      <c r="FQ5987" s="1" t="s">
        <v>189</v>
      </c>
      <c r="FR5987" s="1" t="s">
        <v>189</v>
      </c>
      <c r="FS5987" s="1" t="s">
        <v>189</v>
      </c>
      <c r="FT5987" s="1" t="s">
        <v>189</v>
      </c>
      <c r="FU5987" s="1" t="s">
        <v>3485</v>
      </c>
      <c r="FV5987" s="1" t="s">
        <v>189</v>
      </c>
      <c r="FW5987" s="1" t="s">
        <v>189</v>
      </c>
      <c r="FX5987" s="1" t="s">
        <v>189</v>
      </c>
      <c r="FY5987" s="1" t="s">
        <v>189</v>
      </c>
      <c r="FZ5987">
        <v>0</v>
      </c>
    </row>
    <row r="5988" spans="1:182" x14ac:dyDescent="0.3">
      <c r="A5988">
        <v>22522</v>
      </c>
      <c r="B5988" s="1" t="s">
        <v>182</v>
      </c>
      <c r="C5988" s="1" t="s">
        <v>183</v>
      </c>
      <c r="D5988" s="1" t="s">
        <v>184</v>
      </c>
      <c r="E5988" s="1" t="s">
        <v>185</v>
      </c>
      <c r="F5988" s="1" t="s">
        <v>198</v>
      </c>
      <c r="G5988" s="1" t="s">
        <v>15204</v>
      </c>
      <c r="H5988" s="1" t="s">
        <v>188</v>
      </c>
      <c r="I5988" s="1" t="s">
        <v>185</v>
      </c>
      <c r="J5988" s="1" t="s">
        <v>261</v>
      </c>
      <c r="K5988" s="1" t="s">
        <v>189</v>
      </c>
      <c r="L5988" s="1" t="s">
        <v>262</v>
      </c>
      <c r="M5988" s="1" t="s">
        <v>189</v>
      </c>
      <c r="N5988" s="1" t="s">
        <v>27257</v>
      </c>
      <c r="O5988" s="1" t="s">
        <v>189</v>
      </c>
      <c r="P5988">
        <v>12</v>
      </c>
      <c r="Q5988">
        <v>0</v>
      </c>
      <c r="R5988">
        <v>0</v>
      </c>
      <c r="S5988" s="1" t="s">
        <v>184</v>
      </c>
      <c r="T5988">
        <v>0</v>
      </c>
      <c r="U5988">
        <v>2</v>
      </c>
      <c r="V5988">
        <v>2</v>
      </c>
      <c r="W5988">
        <v>0</v>
      </c>
      <c r="X5988">
        <v>0</v>
      </c>
      <c r="Y5988">
        <v>35</v>
      </c>
      <c r="Z5988">
        <v>115.7</v>
      </c>
      <c r="AA5988">
        <v>0</v>
      </c>
      <c r="AB5988">
        <v>0</v>
      </c>
      <c r="AC5988" s="1" t="s">
        <v>183</v>
      </c>
      <c r="AD5988" s="1" t="s">
        <v>183</v>
      </c>
      <c r="AE5988" s="1" t="s">
        <v>189</v>
      </c>
      <c r="AF5988" s="1" t="s">
        <v>191</v>
      </c>
      <c r="AG5988" s="1" t="s">
        <v>192</v>
      </c>
      <c r="AH5988" s="1" t="s">
        <v>307</v>
      </c>
      <c r="AI5988" s="1" t="s">
        <v>189</v>
      </c>
      <c r="AJ5988" s="1" t="s">
        <v>9206</v>
      </c>
      <c r="AK5988" s="1" t="s">
        <v>4352</v>
      </c>
      <c r="AL5988" s="1" t="s">
        <v>189</v>
      </c>
      <c r="AM5988" s="1" t="s">
        <v>191</v>
      </c>
      <c r="AN5988" s="1" t="s">
        <v>192</v>
      </c>
      <c r="AO5988" s="1" t="s">
        <v>307</v>
      </c>
      <c r="AP5988" s="1" t="s">
        <v>189</v>
      </c>
      <c r="AQ5988" s="1" t="s">
        <v>189</v>
      </c>
      <c r="AR5988" s="1" t="s">
        <v>189</v>
      </c>
      <c r="AS5988" s="1" t="s">
        <v>189</v>
      </c>
      <c r="AT5988" s="1" t="s">
        <v>189</v>
      </c>
      <c r="AU5988" s="1" t="s">
        <v>189</v>
      </c>
      <c r="AV5988" s="1" t="s">
        <v>189</v>
      </c>
      <c r="AW5988" s="1" t="s">
        <v>189</v>
      </c>
      <c r="AX5988" s="1" t="s">
        <v>189</v>
      </c>
      <c r="AY5988" s="1" t="s">
        <v>189</v>
      </c>
      <c r="AZ5988">
        <v>35</v>
      </c>
      <c r="BA5988">
        <v>115.7</v>
      </c>
      <c r="BB5988">
        <v>0</v>
      </c>
      <c r="BC5988">
        <v>0</v>
      </c>
      <c r="BD5988">
        <v>0</v>
      </c>
      <c r="BE5988">
        <v>0</v>
      </c>
      <c r="BF5988" s="1" t="s">
        <v>189</v>
      </c>
      <c r="BG5988" s="1" t="s">
        <v>189</v>
      </c>
      <c r="BH5988" s="1" t="s">
        <v>189</v>
      </c>
      <c r="BI5988">
        <v>0</v>
      </c>
      <c r="BJ5988">
        <v>0</v>
      </c>
      <c r="BK5988" s="1" t="s">
        <v>184</v>
      </c>
      <c r="BL5988">
        <v>0</v>
      </c>
      <c r="BM5988">
        <v>51000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 s="1" t="s">
        <v>189</v>
      </c>
      <c r="BW5988" s="1" t="s">
        <v>253</v>
      </c>
      <c r="BX5988" s="1" t="s">
        <v>232</v>
      </c>
      <c r="BY5988" s="1" t="s">
        <v>189</v>
      </c>
      <c r="BZ5988" s="1" t="s">
        <v>189</v>
      </c>
      <c r="CA5988" s="1" t="s">
        <v>22492</v>
      </c>
      <c r="CB5988" s="1" t="s">
        <v>189</v>
      </c>
      <c r="CC5988" s="1" t="s">
        <v>189</v>
      </c>
      <c r="CD5988" s="1" t="s">
        <v>189</v>
      </c>
      <c r="CE5988" s="1" t="s">
        <v>189</v>
      </c>
      <c r="CF5988" s="1" t="s">
        <v>189</v>
      </c>
      <c r="CG5988" s="1" t="s">
        <v>189</v>
      </c>
      <c r="CH5988" s="1" t="s">
        <v>189</v>
      </c>
      <c r="CI5988" s="1" t="s">
        <v>189</v>
      </c>
      <c r="CJ5988" s="1" t="s">
        <v>27258</v>
      </c>
      <c r="CK5988" s="1" t="s">
        <v>27259</v>
      </c>
      <c r="CL5988" s="1" t="s">
        <v>189</v>
      </c>
      <c r="CM5988" s="1" t="s">
        <v>189</v>
      </c>
      <c r="CN5988" s="1" t="s">
        <v>189</v>
      </c>
      <c r="CO5988" s="1" t="s">
        <v>189</v>
      </c>
      <c r="CP5988" s="1" t="s">
        <v>189</v>
      </c>
      <c r="CQ5988" s="1" t="s">
        <v>189</v>
      </c>
      <c r="CR5988" s="1" t="s">
        <v>189</v>
      </c>
      <c r="CS5988" s="1" t="s">
        <v>189</v>
      </c>
      <c r="CT5988" s="1" t="s">
        <v>189</v>
      </c>
      <c r="CU5988" s="1" t="s">
        <v>189</v>
      </c>
      <c r="CV5988" s="1" t="s">
        <v>189</v>
      </c>
      <c r="CW5988" s="1" t="s">
        <v>189</v>
      </c>
      <c r="CX5988" s="1" t="s">
        <v>27260</v>
      </c>
      <c r="CY5988" s="1" t="s">
        <v>189</v>
      </c>
      <c r="CZ5988">
        <v>22522</v>
      </c>
      <c r="DA5988" s="2">
        <v>44116.408874849534</v>
      </c>
      <c r="DB5988" s="2">
        <v>44116.408874849534</v>
      </c>
      <c r="DC5988">
        <v>2</v>
      </c>
      <c r="DD5988" s="1" t="s">
        <v>189</v>
      </c>
      <c r="DE5988" s="1" t="s">
        <v>189</v>
      </c>
      <c r="DF5988" s="1" t="s">
        <v>189</v>
      </c>
      <c r="DG5988" s="1" t="s">
        <v>189</v>
      </c>
      <c r="DH5988" s="1" t="s">
        <v>189</v>
      </c>
      <c r="DI5988">
        <v>200</v>
      </c>
      <c r="DJ5988">
        <v>661.16</v>
      </c>
      <c r="DK5988">
        <v>0</v>
      </c>
      <c r="DL5988">
        <v>0</v>
      </c>
      <c r="DM5988" s="1" t="s">
        <v>189</v>
      </c>
      <c r="DN5988" s="1" t="s">
        <v>189</v>
      </c>
      <c r="DO5988" s="1" t="s">
        <v>189</v>
      </c>
      <c r="DP5988" s="1" t="s">
        <v>189</v>
      </c>
      <c r="DQ5988" s="1" t="s">
        <v>189</v>
      </c>
      <c r="DR5988" s="1" t="s">
        <v>189</v>
      </c>
      <c r="DS5988" s="1" t="s">
        <v>189</v>
      </c>
      <c r="DT5988" s="1" t="s">
        <v>189</v>
      </c>
      <c r="DU5988" s="1" t="s">
        <v>189</v>
      </c>
      <c r="DV5988" s="1" t="s">
        <v>189</v>
      </c>
      <c r="DW5988" s="1" t="s">
        <v>189</v>
      </c>
      <c r="DX5988" s="1" t="s">
        <v>189</v>
      </c>
      <c r="DY5988" s="1" t="s">
        <v>189</v>
      </c>
      <c r="DZ5988" s="1" t="s">
        <v>189</v>
      </c>
      <c r="EA5988" s="1" t="s">
        <v>189</v>
      </c>
      <c r="EB5988" s="1" t="s">
        <v>189</v>
      </c>
      <c r="EC5988" s="1" t="s">
        <v>189</v>
      </c>
      <c r="ED5988" s="1" t="s">
        <v>917</v>
      </c>
      <c r="EE5988" s="1" t="s">
        <v>189</v>
      </c>
      <c r="EF5988" s="1" t="s">
        <v>189</v>
      </c>
      <c r="EG5988" s="1" t="s">
        <v>189</v>
      </c>
      <c r="EH5988" s="1" t="s">
        <v>189</v>
      </c>
      <c r="EI5988" s="1" t="s">
        <v>189</v>
      </c>
      <c r="EJ5988" s="1" t="s">
        <v>189</v>
      </c>
      <c r="EK5988" s="1" t="s">
        <v>189</v>
      </c>
      <c r="EL5988" s="1" t="s">
        <v>189</v>
      </c>
      <c r="EM5988" s="1" t="s">
        <v>189</v>
      </c>
      <c r="EN5988" s="1" t="s">
        <v>189</v>
      </c>
      <c r="EO5988" s="1" t="s">
        <v>189</v>
      </c>
      <c r="EP5988" s="1" t="s">
        <v>189</v>
      </c>
      <c r="EQ5988" s="1" t="s">
        <v>189</v>
      </c>
      <c r="ER5988" s="1" t="s">
        <v>189</v>
      </c>
      <c r="ES5988" s="1" t="s">
        <v>189</v>
      </c>
      <c r="ET5988" s="1" t="s">
        <v>189</v>
      </c>
      <c r="EU5988" s="1" t="s">
        <v>193</v>
      </c>
      <c r="EV5988" s="1" t="s">
        <v>189</v>
      </c>
      <c r="EW5988" s="1" t="s">
        <v>189</v>
      </c>
      <c r="EX5988">
        <v>0</v>
      </c>
      <c r="EY5988">
        <v>0</v>
      </c>
      <c r="EZ5988">
        <v>0</v>
      </c>
      <c r="FA5988">
        <v>0</v>
      </c>
      <c r="FB5988" s="1" t="s">
        <v>195</v>
      </c>
      <c r="FC5988" s="1" t="s">
        <v>184</v>
      </c>
      <c r="FD5988" s="1" t="s">
        <v>189</v>
      </c>
      <c r="FE5988" s="1" t="s">
        <v>189</v>
      </c>
      <c r="FF5988" s="1" t="s">
        <v>189</v>
      </c>
      <c r="FG5988" s="1" t="s">
        <v>189</v>
      </c>
      <c r="FH5988" s="1" t="s">
        <v>189</v>
      </c>
      <c r="FI5988" s="1" t="s">
        <v>189</v>
      </c>
      <c r="FJ5988" s="1" t="s">
        <v>9352</v>
      </c>
      <c r="FK5988" s="1" t="s">
        <v>189</v>
      </c>
      <c r="FL5988" s="1" t="s">
        <v>184</v>
      </c>
      <c r="FM5988">
        <v>0</v>
      </c>
      <c r="FN5988" s="1" t="s">
        <v>189</v>
      </c>
      <c r="FO5988" s="1" t="s">
        <v>189</v>
      </c>
      <c r="FP5988" s="1" t="s">
        <v>189</v>
      </c>
      <c r="FQ5988" s="1" t="s">
        <v>189</v>
      </c>
      <c r="FR5988" s="1" t="s">
        <v>189</v>
      </c>
      <c r="FS5988" s="1" t="s">
        <v>189</v>
      </c>
      <c r="FT5988" s="1" t="s">
        <v>189</v>
      </c>
      <c r="FU5988" s="1" t="s">
        <v>315</v>
      </c>
      <c r="FV5988" s="1" t="s">
        <v>189</v>
      </c>
      <c r="FW5988" s="1" t="s">
        <v>184</v>
      </c>
      <c r="FX5988" s="1" t="s">
        <v>189</v>
      </c>
      <c r="FY5988" s="1" t="s">
        <v>193</v>
      </c>
      <c r="FZ5988">
        <v>0</v>
      </c>
    </row>
    <row r="5989" spans="1:182" x14ac:dyDescent="0.3">
      <c r="A5989">
        <v>22523</v>
      </c>
      <c r="B5989" s="1" t="s">
        <v>1762</v>
      </c>
      <c r="C5989" s="1" t="s">
        <v>183</v>
      </c>
      <c r="D5989" s="1" t="s">
        <v>184</v>
      </c>
      <c r="E5989" s="1" t="s">
        <v>185</v>
      </c>
      <c r="F5989" s="1" t="s">
        <v>198</v>
      </c>
      <c r="G5989" s="1" t="s">
        <v>15135</v>
      </c>
      <c r="H5989" s="1" t="s">
        <v>204</v>
      </c>
      <c r="I5989" s="1" t="s">
        <v>185</v>
      </c>
      <c r="J5989" s="1" t="s">
        <v>389</v>
      </c>
      <c r="K5989" s="1" t="s">
        <v>189</v>
      </c>
      <c r="L5989" s="1" t="s">
        <v>189</v>
      </c>
      <c r="M5989" s="1" t="s">
        <v>189</v>
      </c>
      <c r="N5989" s="1" t="s">
        <v>189</v>
      </c>
      <c r="O5989" s="1" t="s">
        <v>189</v>
      </c>
      <c r="P5989">
        <v>12</v>
      </c>
      <c r="Q5989">
        <v>0</v>
      </c>
      <c r="R5989">
        <v>0</v>
      </c>
      <c r="S5989" s="1" t="s">
        <v>184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 s="1" t="s">
        <v>183</v>
      </c>
      <c r="AD5989" s="1" t="s">
        <v>183</v>
      </c>
      <c r="AE5989" s="1" t="s">
        <v>189</v>
      </c>
      <c r="AF5989" s="1" t="s">
        <v>191</v>
      </c>
      <c r="AG5989" s="1" t="s">
        <v>192</v>
      </c>
      <c r="AH5989" s="1" t="s">
        <v>252</v>
      </c>
      <c r="AI5989" s="1" t="s">
        <v>189</v>
      </c>
      <c r="AJ5989" s="1" t="s">
        <v>13832</v>
      </c>
      <c r="AK5989" s="1" t="s">
        <v>266</v>
      </c>
      <c r="AL5989" s="1" t="s">
        <v>189</v>
      </c>
      <c r="AM5989" s="1" t="s">
        <v>191</v>
      </c>
      <c r="AN5989" s="1" t="s">
        <v>192</v>
      </c>
      <c r="AO5989" s="1" t="s">
        <v>252</v>
      </c>
      <c r="AP5989" s="1" t="s">
        <v>189</v>
      </c>
      <c r="AQ5989" s="1" t="s">
        <v>189</v>
      </c>
      <c r="AR5989" s="1" t="s">
        <v>189</v>
      </c>
      <c r="AS5989" s="1" t="s">
        <v>189</v>
      </c>
      <c r="AT5989" s="1" t="s">
        <v>189</v>
      </c>
      <c r="AU5989" s="1" t="s">
        <v>189</v>
      </c>
      <c r="AV5989" s="1" t="s">
        <v>189</v>
      </c>
      <c r="AW5989" s="1" t="s">
        <v>189</v>
      </c>
      <c r="AX5989" s="1" t="s">
        <v>189</v>
      </c>
      <c r="AY5989" s="1" t="s">
        <v>189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 s="1" t="s">
        <v>189</v>
      </c>
      <c r="BG5989" s="1" t="s">
        <v>189</v>
      </c>
      <c r="BH5989" s="1" t="s">
        <v>189</v>
      </c>
      <c r="BI5989">
        <v>0</v>
      </c>
      <c r="BJ5989">
        <v>0</v>
      </c>
      <c r="BK5989" s="1" t="s">
        <v>184</v>
      </c>
      <c r="BL5989">
        <v>0</v>
      </c>
      <c r="BM5989">
        <v>32193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 s="1" t="s">
        <v>189</v>
      </c>
      <c r="BW5989" s="1" t="s">
        <v>189</v>
      </c>
      <c r="BX5989" s="1" t="s">
        <v>189</v>
      </c>
      <c r="BY5989" s="1" t="s">
        <v>189</v>
      </c>
      <c r="BZ5989" s="1" t="s">
        <v>189</v>
      </c>
      <c r="CA5989" s="1" t="s">
        <v>189</v>
      </c>
      <c r="CB5989" s="1" t="s">
        <v>189</v>
      </c>
      <c r="CC5989" s="1" t="s">
        <v>189</v>
      </c>
      <c r="CD5989" s="1" t="s">
        <v>189</v>
      </c>
      <c r="CE5989" s="1" t="s">
        <v>189</v>
      </c>
      <c r="CF5989" s="1" t="s">
        <v>189</v>
      </c>
      <c r="CG5989" s="1" t="s">
        <v>189</v>
      </c>
      <c r="CH5989" s="1" t="s">
        <v>189</v>
      </c>
      <c r="CI5989" s="1" t="s">
        <v>189</v>
      </c>
      <c r="CJ5989" s="1" t="s">
        <v>27261</v>
      </c>
      <c r="CK5989" s="1" t="s">
        <v>27262</v>
      </c>
      <c r="CL5989" s="1" t="s">
        <v>189</v>
      </c>
      <c r="CM5989" s="1" t="s">
        <v>189</v>
      </c>
      <c r="CN5989" s="1" t="s">
        <v>189</v>
      </c>
      <c r="CO5989" s="1" t="s">
        <v>189</v>
      </c>
      <c r="CP5989" s="1" t="s">
        <v>189</v>
      </c>
      <c r="CQ5989" s="1" t="s">
        <v>189</v>
      </c>
      <c r="CR5989" s="1" t="s">
        <v>189</v>
      </c>
      <c r="CS5989" s="1" t="s">
        <v>189</v>
      </c>
      <c r="CT5989" s="1" t="s">
        <v>189</v>
      </c>
      <c r="CU5989" s="1" t="s">
        <v>189</v>
      </c>
      <c r="CV5989" s="1" t="s">
        <v>189</v>
      </c>
      <c r="CW5989" s="1" t="s">
        <v>189</v>
      </c>
      <c r="CX5989" s="1" t="s">
        <v>27263</v>
      </c>
      <c r="CY5989" s="1" t="s">
        <v>189</v>
      </c>
      <c r="CZ5989">
        <v>22523</v>
      </c>
      <c r="DA5989" s="2">
        <v>44116.458863194443</v>
      </c>
      <c r="DB5989" s="2">
        <v>44116.458863194443</v>
      </c>
      <c r="DC5989">
        <v>76</v>
      </c>
      <c r="DD5989" s="1" t="s">
        <v>189</v>
      </c>
      <c r="DE5989" s="1" t="s">
        <v>189</v>
      </c>
      <c r="DF5989" s="1" t="s">
        <v>189</v>
      </c>
      <c r="DG5989" s="1" t="s">
        <v>189</v>
      </c>
      <c r="DH5989" s="1" t="s">
        <v>189</v>
      </c>
      <c r="DI5989">
        <v>511</v>
      </c>
      <c r="DJ5989">
        <v>1689.26</v>
      </c>
      <c r="DK5989">
        <v>0</v>
      </c>
      <c r="DL5989">
        <v>0</v>
      </c>
      <c r="DM5989" s="1" t="s">
        <v>189</v>
      </c>
      <c r="DN5989" s="1" t="s">
        <v>189</v>
      </c>
      <c r="DO5989" s="1" t="s">
        <v>189</v>
      </c>
      <c r="DP5989" s="1" t="s">
        <v>189</v>
      </c>
      <c r="DQ5989" s="1" t="s">
        <v>189</v>
      </c>
      <c r="DR5989" s="1" t="s">
        <v>189</v>
      </c>
      <c r="DS5989" s="1" t="s">
        <v>189</v>
      </c>
      <c r="DT5989" s="1" t="s">
        <v>189</v>
      </c>
      <c r="DU5989" s="1" t="s">
        <v>189</v>
      </c>
      <c r="DV5989" s="1" t="s">
        <v>189</v>
      </c>
      <c r="DW5989" s="1" t="s">
        <v>189</v>
      </c>
      <c r="DX5989" s="1" t="s">
        <v>189</v>
      </c>
      <c r="DY5989" s="1" t="s">
        <v>189</v>
      </c>
      <c r="DZ5989" s="1" t="s">
        <v>189</v>
      </c>
      <c r="EA5989" s="1" t="s">
        <v>189</v>
      </c>
      <c r="EB5989" s="1" t="s">
        <v>590</v>
      </c>
      <c r="EC5989" s="1" t="s">
        <v>213</v>
      </c>
      <c r="ED5989" s="1" t="s">
        <v>214</v>
      </c>
      <c r="EE5989" s="1" t="s">
        <v>189</v>
      </c>
      <c r="EF5989" s="1" t="s">
        <v>189</v>
      </c>
      <c r="EG5989" s="1" t="s">
        <v>189</v>
      </c>
      <c r="EH5989" s="1" t="s">
        <v>189</v>
      </c>
      <c r="EI5989" s="1" t="s">
        <v>189</v>
      </c>
      <c r="EJ5989" s="1" t="s">
        <v>189</v>
      </c>
      <c r="EK5989" s="1" t="s">
        <v>189</v>
      </c>
      <c r="EL5989" s="1" t="s">
        <v>189</v>
      </c>
      <c r="EM5989" s="1" t="s">
        <v>189</v>
      </c>
      <c r="EN5989" s="1" t="s">
        <v>189</v>
      </c>
      <c r="EO5989" s="1" t="s">
        <v>189</v>
      </c>
      <c r="EP5989" s="1" t="s">
        <v>189</v>
      </c>
      <c r="EQ5989" s="1" t="s">
        <v>189</v>
      </c>
      <c r="ER5989" s="1" t="s">
        <v>189</v>
      </c>
      <c r="ES5989" s="1" t="s">
        <v>189</v>
      </c>
      <c r="ET5989" s="1" t="s">
        <v>189</v>
      </c>
      <c r="EU5989" s="1" t="s">
        <v>193</v>
      </c>
      <c r="EV5989" s="1" t="s">
        <v>189</v>
      </c>
      <c r="EW5989" s="1" t="s">
        <v>189</v>
      </c>
      <c r="EX5989">
        <v>63</v>
      </c>
      <c r="EY5989">
        <v>0</v>
      </c>
      <c r="EZ5989">
        <v>0</v>
      </c>
      <c r="FA5989">
        <v>0</v>
      </c>
      <c r="FB5989" s="1" t="s">
        <v>195</v>
      </c>
      <c r="FC5989" s="1" t="s">
        <v>184</v>
      </c>
      <c r="FD5989" s="1" t="s">
        <v>189</v>
      </c>
      <c r="FE5989" s="1" t="s">
        <v>189</v>
      </c>
      <c r="FF5989" s="1" t="s">
        <v>189</v>
      </c>
      <c r="FG5989" s="1" t="s">
        <v>189</v>
      </c>
      <c r="FH5989" s="1" t="s">
        <v>189</v>
      </c>
      <c r="FI5989" s="1" t="s">
        <v>189</v>
      </c>
      <c r="FJ5989" s="1" t="s">
        <v>4976</v>
      </c>
      <c r="FK5989" s="1" t="s">
        <v>189</v>
      </c>
      <c r="FL5989" s="1" t="s">
        <v>184</v>
      </c>
      <c r="FM5989">
        <v>0</v>
      </c>
      <c r="FN5989" s="1" t="s">
        <v>189</v>
      </c>
      <c r="FO5989" s="1" t="s">
        <v>189</v>
      </c>
      <c r="FP5989" s="1" t="s">
        <v>189</v>
      </c>
      <c r="FQ5989" s="1" t="s">
        <v>189</v>
      </c>
      <c r="FR5989" s="1" t="s">
        <v>189</v>
      </c>
      <c r="FS5989" s="1" t="s">
        <v>189</v>
      </c>
      <c r="FT5989" s="1" t="s">
        <v>189</v>
      </c>
      <c r="FU5989" s="1" t="s">
        <v>260</v>
      </c>
      <c r="FV5989" s="1" t="s">
        <v>189</v>
      </c>
      <c r="FW5989" s="1" t="s">
        <v>184</v>
      </c>
      <c r="FX5989" s="1" t="s">
        <v>189</v>
      </c>
      <c r="FY5989" s="1" t="s">
        <v>193</v>
      </c>
      <c r="FZ5989">
        <v>0</v>
      </c>
    </row>
    <row r="5990" spans="1:182" x14ac:dyDescent="0.3">
      <c r="A5990">
        <v>22524</v>
      </c>
      <c r="B5990" s="1" t="s">
        <v>1762</v>
      </c>
      <c r="C5990" s="1" t="s">
        <v>183</v>
      </c>
      <c r="D5990" s="1" t="s">
        <v>184</v>
      </c>
      <c r="E5990" s="1" t="s">
        <v>185</v>
      </c>
      <c r="F5990" s="1" t="s">
        <v>198</v>
      </c>
      <c r="G5990" s="1" t="s">
        <v>20389</v>
      </c>
      <c r="H5990" s="1" t="s">
        <v>204</v>
      </c>
      <c r="I5990" s="1" t="s">
        <v>185</v>
      </c>
      <c r="J5990" s="1" t="s">
        <v>389</v>
      </c>
      <c r="K5990" s="1" t="s">
        <v>189</v>
      </c>
      <c r="L5990" s="1" t="s">
        <v>1474</v>
      </c>
      <c r="M5990" s="1" t="s">
        <v>189</v>
      </c>
      <c r="N5990" s="1" t="s">
        <v>27264</v>
      </c>
      <c r="O5990" s="1" t="s">
        <v>189</v>
      </c>
      <c r="P5990">
        <v>12</v>
      </c>
      <c r="Q5990">
        <v>0</v>
      </c>
      <c r="R5990">
        <v>0</v>
      </c>
      <c r="S5990" s="1" t="s">
        <v>184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 s="1" t="s">
        <v>183</v>
      </c>
      <c r="AD5990" s="1" t="s">
        <v>183</v>
      </c>
      <c r="AE5990" s="1" t="s">
        <v>189</v>
      </c>
      <c r="AF5990" s="1" t="s">
        <v>191</v>
      </c>
      <c r="AG5990" s="1" t="s">
        <v>192</v>
      </c>
      <c r="AH5990" s="1" t="s">
        <v>252</v>
      </c>
      <c r="AI5990" s="1" t="s">
        <v>189</v>
      </c>
      <c r="AJ5990" s="1" t="s">
        <v>16144</v>
      </c>
      <c r="AK5990" s="1" t="s">
        <v>10747</v>
      </c>
      <c r="AL5990" s="1" t="s">
        <v>189</v>
      </c>
      <c r="AM5990" s="1" t="s">
        <v>191</v>
      </c>
      <c r="AN5990" s="1" t="s">
        <v>192</v>
      </c>
      <c r="AO5990" s="1" t="s">
        <v>252</v>
      </c>
      <c r="AP5990" s="1" t="s">
        <v>189</v>
      </c>
      <c r="AQ5990" s="1" t="s">
        <v>189</v>
      </c>
      <c r="AR5990" s="1" t="s">
        <v>189</v>
      </c>
      <c r="AS5990" s="1" t="s">
        <v>189</v>
      </c>
      <c r="AT5990" s="1" t="s">
        <v>189</v>
      </c>
      <c r="AU5990" s="1" t="s">
        <v>189</v>
      </c>
      <c r="AV5990" s="1" t="s">
        <v>189</v>
      </c>
      <c r="AW5990" s="1" t="s">
        <v>189</v>
      </c>
      <c r="AX5990" s="1" t="s">
        <v>189</v>
      </c>
      <c r="AY5990" s="1" t="s">
        <v>189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 s="1" t="s">
        <v>189</v>
      </c>
      <c r="BG5990" s="1" t="s">
        <v>189</v>
      </c>
      <c r="BH5990" s="1" t="s">
        <v>189</v>
      </c>
      <c r="BI5990">
        <v>0</v>
      </c>
      <c r="BJ5990">
        <v>0</v>
      </c>
      <c r="BK5990" s="1" t="s">
        <v>184</v>
      </c>
      <c r="BL5990">
        <v>0</v>
      </c>
      <c r="BM5990">
        <v>2390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 s="1" t="s">
        <v>189</v>
      </c>
      <c r="BW5990" s="1" t="s">
        <v>189</v>
      </c>
      <c r="BX5990" s="1" t="s">
        <v>189</v>
      </c>
      <c r="BY5990" s="1" t="s">
        <v>189</v>
      </c>
      <c r="BZ5990" s="1" t="s">
        <v>189</v>
      </c>
      <c r="CA5990" s="1" t="s">
        <v>189</v>
      </c>
      <c r="CB5990" s="1" t="s">
        <v>189</v>
      </c>
      <c r="CC5990" s="1" t="s">
        <v>189</v>
      </c>
      <c r="CD5990" s="1" t="s">
        <v>189</v>
      </c>
      <c r="CE5990" s="1" t="s">
        <v>189</v>
      </c>
      <c r="CF5990" s="1" t="s">
        <v>189</v>
      </c>
      <c r="CG5990" s="1" t="s">
        <v>189</v>
      </c>
      <c r="CH5990" s="1" t="s">
        <v>189</v>
      </c>
      <c r="CI5990" s="1" t="s">
        <v>189</v>
      </c>
      <c r="CJ5990" s="1" t="s">
        <v>27265</v>
      </c>
      <c r="CK5990" s="1" t="s">
        <v>27266</v>
      </c>
      <c r="CL5990" s="1" t="s">
        <v>189</v>
      </c>
      <c r="CM5990" s="1" t="s">
        <v>189</v>
      </c>
      <c r="CN5990" s="1" t="s">
        <v>189</v>
      </c>
      <c r="CO5990" s="1" t="s">
        <v>189</v>
      </c>
      <c r="CP5990" s="1" t="s">
        <v>189</v>
      </c>
      <c r="CQ5990" s="1" t="s">
        <v>189</v>
      </c>
      <c r="CR5990" s="1" t="s">
        <v>189</v>
      </c>
      <c r="CS5990" s="1" t="s">
        <v>189</v>
      </c>
      <c r="CT5990" s="1" t="s">
        <v>189</v>
      </c>
      <c r="CU5990" s="1" t="s">
        <v>189</v>
      </c>
      <c r="CV5990" s="1" t="s">
        <v>189</v>
      </c>
      <c r="CW5990" s="1" t="s">
        <v>189</v>
      </c>
      <c r="CX5990" s="1" t="s">
        <v>27267</v>
      </c>
      <c r="CY5990" s="1" t="s">
        <v>189</v>
      </c>
      <c r="CZ5990">
        <v>22524</v>
      </c>
      <c r="DA5990" s="2">
        <v>44116.466114120369</v>
      </c>
      <c r="DB5990" s="2">
        <v>44116.466114120369</v>
      </c>
      <c r="DC5990">
        <v>20</v>
      </c>
      <c r="DD5990" s="1" t="s">
        <v>189</v>
      </c>
      <c r="DE5990" s="1" t="s">
        <v>189</v>
      </c>
      <c r="DF5990" s="1" t="s">
        <v>189</v>
      </c>
      <c r="DG5990" s="1" t="s">
        <v>189</v>
      </c>
      <c r="DH5990" s="1" t="s">
        <v>189</v>
      </c>
      <c r="DI5990">
        <v>199</v>
      </c>
      <c r="DJ5990">
        <v>657.85</v>
      </c>
      <c r="DK5990">
        <v>0</v>
      </c>
      <c r="DL5990">
        <v>0</v>
      </c>
      <c r="DM5990" s="1" t="s">
        <v>189</v>
      </c>
      <c r="DN5990" s="1" t="s">
        <v>189</v>
      </c>
      <c r="DO5990" s="1" t="s">
        <v>189</v>
      </c>
      <c r="DP5990" s="1" t="s">
        <v>189</v>
      </c>
      <c r="DQ5990" s="1" t="s">
        <v>189</v>
      </c>
      <c r="DR5990" s="1" t="s">
        <v>189</v>
      </c>
      <c r="DS5990" s="1" t="s">
        <v>189</v>
      </c>
      <c r="DT5990" s="1" t="s">
        <v>189</v>
      </c>
      <c r="DU5990" s="1" t="s">
        <v>189</v>
      </c>
      <c r="DV5990" s="1" t="s">
        <v>189</v>
      </c>
      <c r="DW5990" s="1" t="s">
        <v>189</v>
      </c>
      <c r="DX5990" s="1" t="s">
        <v>189</v>
      </c>
      <c r="DY5990" s="1" t="s">
        <v>189</v>
      </c>
      <c r="DZ5990" s="1" t="s">
        <v>189</v>
      </c>
      <c r="EA5990" s="1" t="s">
        <v>189</v>
      </c>
      <c r="EB5990" s="1" t="s">
        <v>321</v>
      </c>
      <c r="EC5990" s="1" t="s">
        <v>213</v>
      </c>
      <c r="ED5990" s="1" t="s">
        <v>214</v>
      </c>
      <c r="EE5990" s="1" t="s">
        <v>189</v>
      </c>
      <c r="EF5990" s="1" t="s">
        <v>189</v>
      </c>
      <c r="EG5990" s="1" t="s">
        <v>189</v>
      </c>
      <c r="EH5990" s="1" t="s">
        <v>189</v>
      </c>
      <c r="EI5990" s="1" t="s">
        <v>189</v>
      </c>
      <c r="EJ5990" s="1" t="s">
        <v>189</v>
      </c>
      <c r="EK5990" s="1" t="s">
        <v>189</v>
      </c>
      <c r="EL5990" s="1" t="s">
        <v>189</v>
      </c>
      <c r="EM5990" s="1" t="s">
        <v>189</v>
      </c>
      <c r="EN5990" s="1" t="s">
        <v>189</v>
      </c>
      <c r="EO5990" s="1" t="s">
        <v>189</v>
      </c>
      <c r="EP5990" s="1" t="s">
        <v>189</v>
      </c>
      <c r="EQ5990" s="1" t="s">
        <v>189</v>
      </c>
      <c r="ER5990" s="1" t="s">
        <v>189</v>
      </c>
      <c r="ES5990" s="1" t="s">
        <v>189</v>
      </c>
      <c r="ET5990" s="1" t="s">
        <v>189</v>
      </c>
      <c r="EU5990" s="1" t="s">
        <v>193</v>
      </c>
      <c r="EV5990" s="1" t="s">
        <v>189</v>
      </c>
      <c r="EW5990" s="1" t="s">
        <v>189</v>
      </c>
      <c r="EX5990">
        <v>120</v>
      </c>
      <c r="EY5990">
        <v>0</v>
      </c>
      <c r="EZ5990">
        <v>0</v>
      </c>
      <c r="FA5990">
        <v>0</v>
      </c>
      <c r="FB5990" s="1" t="s">
        <v>195</v>
      </c>
      <c r="FC5990" s="1" t="s">
        <v>184</v>
      </c>
      <c r="FD5990" s="1" t="s">
        <v>189</v>
      </c>
      <c r="FE5990" s="1" t="s">
        <v>189</v>
      </c>
      <c r="FF5990" s="1" t="s">
        <v>189</v>
      </c>
      <c r="FG5990" s="1" t="s">
        <v>189</v>
      </c>
      <c r="FH5990" s="1" t="s">
        <v>189</v>
      </c>
      <c r="FI5990" s="1" t="s">
        <v>189</v>
      </c>
      <c r="FJ5990" s="1" t="s">
        <v>10805</v>
      </c>
      <c r="FK5990" s="1" t="s">
        <v>189</v>
      </c>
      <c r="FL5990" s="1" t="s">
        <v>184</v>
      </c>
      <c r="FM5990">
        <v>0</v>
      </c>
      <c r="FN5990" s="1" t="s">
        <v>189</v>
      </c>
      <c r="FO5990" s="1" t="s">
        <v>189</v>
      </c>
      <c r="FP5990" s="1" t="s">
        <v>189</v>
      </c>
      <c r="FQ5990" s="1" t="s">
        <v>189</v>
      </c>
      <c r="FR5990" s="1" t="s">
        <v>189</v>
      </c>
      <c r="FS5990" s="1" t="s">
        <v>189</v>
      </c>
      <c r="FT5990" s="1" t="s">
        <v>189</v>
      </c>
      <c r="FU5990" s="1" t="s">
        <v>260</v>
      </c>
      <c r="FV5990" s="1" t="s">
        <v>189</v>
      </c>
      <c r="FW5990" s="1" t="s">
        <v>184</v>
      </c>
      <c r="FX5990" s="1" t="s">
        <v>189</v>
      </c>
      <c r="FY5990" s="1" t="s">
        <v>215</v>
      </c>
      <c r="FZ5990">
        <v>0</v>
      </c>
    </row>
    <row r="5991" spans="1:182" x14ac:dyDescent="0.3">
      <c r="A5991">
        <v>22525</v>
      </c>
      <c r="B5991" s="1" t="s">
        <v>1762</v>
      </c>
      <c r="C5991" s="1" t="s">
        <v>183</v>
      </c>
      <c r="D5991" s="1" t="s">
        <v>184</v>
      </c>
      <c r="E5991" s="1" t="s">
        <v>185</v>
      </c>
      <c r="F5991" s="1" t="s">
        <v>198</v>
      </c>
      <c r="G5991" s="1" t="s">
        <v>17515</v>
      </c>
      <c r="H5991" s="1" t="s">
        <v>204</v>
      </c>
      <c r="I5991" s="1" t="s">
        <v>185</v>
      </c>
      <c r="J5991" s="1" t="s">
        <v>389</v>
      </c>
      <c r="K5991" s="1" t="s">
        <v>189</v>
      </c>
      <c r="L5991" s="1" t="s">
        <v>909</v>
      </c>
      <c r="M5991" s="1" t="s">
        <v>189</v>
      </c>
      <c r="N5991" s="1" t="s">
        <v>27268</v>
      </c>
      <c r="O5991" s="1" t="s">
        <v>189</v>
      </c>
      <c r="P5991">
        <v>12</v>
      </c>
      <c r="Q5991">
        <v>0</v>
      </c>
      <c r="R5991">
        <v>0</v>
      </c>
      <c r="S5991" s="1" t="s">
        <v>184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 s="1" t="s">
        <v>183</v>
      </c>
      <c r="AD5991" s="1" t="s">
        <v>183</v>
      </c>
      <c r="AE5991" s="1" t="s">
        <v>189</v>
      </c>
      <c r="AF5991" s="1" t="s">
        <v>191</v>
      </c>
      <c r="AG5991" s="1" t="s">
        <v>192</v>
      </c>
      <c r="AH5991" s="1" t="s">
        <v>307</v>
      </c>
      <c r="AI5991" s="1" t="s">
        <v>189</v>
      </c>
      <c r="AJ5991" s="1" t="s">
        <v>19500</v>
      </c>
      <c r="AK5991" s="1" t="s">
        <v>3449</v>
      </c>
      <c r="AL5991" s="1" t="s">
        <v>189</v>
      </c>
      <c r="AM5991" s="1" t="s">
        <v>191</v>
      </c>
      <c r="AN5991" s="1" t="s">
        <v>192</v>
      </c>
      <c r="AO5991" s="1" t="s">
        <v>307</v>
      </c>
      <c r="AP5991" s="1" t="s">
        <v>189</v>
      </c>
      <c r="AQ5991" s="1" t="s">
        <v>189</v>
      </c>
      <c r="AR5991" s="1" t="s">
        <v>189</v>
      </c>
      <c r="AS5991" s="1" t="s">
        <v>189</v>
      </c>
      <c r="AT5991" s="1" t="s">
        <v>189</v>
      </c>
      <c r="AU5991" s="1" t="s">
        <v>189</v>
      </c>
      <c r="AV5991" s="1" t="s">
        <v>189</v>
      </c>
      <c r="AW5991" s="1" t="s">
        <v>189</v>
      </c>
      <c r="AX5991" s="1" t="s">
        <v>189</v>
      </c>
      <c r="AY5991" s="1" t="s">
        <v>189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 s="1" t="s">
        <v>189</v>
      </c>
      <c r="BG5991" s="1" t="s">
        <v>189</v>
      </c>
      <c r="BH5991" s="1" t="s">
        <v>189</v>
      </c>
      <c r="BI5991">
        <v>0</v>
      </c>
      <c r="BJ5991">
        <v>0</v>
      </c>
      <c r="BK5991" s="1" t="s">
        <v>184</v>
      </c>
      <c r="BL5991">
        <v>0</v>
      </c>
      <c r="BM5991">
        <v>2300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>
        <v>0</v>
      </c>
      <c r="BV5991" s="1" t="s">
        <v>189</v>
      </c>
      <c r="BW5991" s="1" t="s">
        <v>189</v>
      </c>
      <c r="BX5991" s="1" t="s">
        <v>189</v>
      </c>
      <c r="BY5991" s="1" t="s">
        <v>189</v>
      </c>
      <c r="BZ5991" s="1" t="s">
        <v>189</v>
      </c>
      <c r="CA5991" s="1" t="s">
        <v>189</v>
      </c>
      <c r="CB5991" s="1" t="s">
        <v>189</v>
      </c>
      <c r="CC5991" s="1" t="s">
        <v>189</v>
      </c>
      <c r="CD5991" s="1" t="s">
        <v>189</v>
      </c>
      <c r="CE5991" s="1" t="s">
        <v>189</v>
      </c>
      <c r="CF5991" s="1" t="s">
        <v>189</v>
      </c>
      <c r="CG5991" s="1" t="s">
        <v>189</v>
      </c>
      <c r="CH5991" s="1" t="s">
        <v>189</v>
      </c>
      <c r="CI5991" s="1" t="s">
        <v>189</v>
      </c>
      <c r="CJ5991" s="1" t="s">
        <v>27269</v>
      </c>
      <c r="CK5991" s="1" t="s">
        <v>27270</v>
      </c>
      <c r="CL5991" s="1" t="s">
        <v>189</v>
      </c>
      <c r="CM5991" s="1" t="s">
        <v>189</v>
      </c>
      <c r="CN5991" s="1" t="s">
        <v>189</v>
      </c>
      <c r="CO5991" s="1" t="s">
        <v>189</v>
      </c>
      <c r="CP5991" s="1" t="s">
        <v>189</v>
      </c>
      <c r="CQ5991" s="1" t="s">
        <v>189</v>
      </c>
      <c r="CR5991" s="1" t="s">
        <v>189</v>
      </c>
      <c r="CS5991" s="1" t="s">
        <v>189</v>
      </c>
      <c r="CT5991" s="1" t="s">
        <v>189</v>
      </c>
      <c r="CU5991" s="1" t="s">
        <v>189</v>
      </c>
      <c r="CV5991" s="1" t="s">
        <v>189</v>
      </c>
      <c r="CW5991" s="1" t="s">
        <v>189</v>
      </c>
      <c r="CX5991" s="1" t="s">
        <v>27271</v>
      </c>
      <c r="CY5991" s="1" t="s">
        <v>189</v>
      </c>
      <c r="CZ5991">
        <v>22525</v>
      </c>
      <c r="DA5991" s="2">
        <v>44116.474351354169</v>
      </c>
      <c r="DB5991" s="2">
        <v>44116.474351354169</v>
      </c>
      <c r="DC5991">
        <v>7</v>
      </c>
      <c r="DD5991" s="1" t="s">
        <v>189</v>
      </c>
      <c r="DE5991" s="1" t="s">
        <v>189</v>
      </c>
      <c r="DF5991" s="1" t="s">
        <v>189</v>
      </c>
      <c r="DG5991" s="1" t="s">
        <v>189</v>
      </c>
      <c r="DH5991" s="1" t="s">
        <v>189</v>
      </c>
      <c r="DI5991">
        <v>385</v>
      </c>
      <c r="DJ5991">
        <v>1272.73</v>
      </c>
      <c r="DK5991">
        <v>0</v>
      </c>
      <c r="DL5991">
        <v>0</v>
      </c>
      <c r="DM5991" s="1" t="s">
        <v>189</v>
      </c>
      <c r="DN5991" s="1" t="s">
        <v>189</v>
      </c>
      <c r="DO5991" s="1" t="s">
        <v>189</v>
      </c>
      <c r="DP5991" s="1" t="s">
        <v>189</v>
      </c>
      <c r="DQ5991" s="1" t="s">
        <v>189</v>
      </c>
      <c r="DR5991" s="1" t="s">
        <v>189</v>
      </c>
      <c r="DS5991" s="1" t="s">
        <v>189</v>
      </c>
      <c r="DT5991" s="1" t="s">
        <v>189</v>
      </c>
      <c r="DU5991" s="1" t="s">
        <v>189</v>
      </c>
      <c r="DV5991" s="1" t="s">
        <v>189</v>
      </c>
      <c r="DW5991" s="1" t="s">
        <v>189</v>
      </c>
      <c r="DX5991" s="1" t="s">
        <v>189</v>
      </c>
      <c r="DY5991" s="1" t="s">
        <v>189</v>
      </c>
      <c r="DZ5991" s="1" t="s">
        <v>189</v>
      </c>
      <c r="EA5991" s="1" t="s">
        <v>189</v>
      </c>
      <c r="EB5991" s="1" t="s">
        <v>321</v>
      </c>
      <c r="EC5991" s="1" t="s">
        <v>213</v>
      </c>
      <c r="ED5991" s="1" t="s">
        <v>214</v>
      </c>
      <c r="EE5991" s="1" t="s">
        <v>189</v>
      </c>
      <c r="EF5991" s="1" t="s">
        <v>189</v>
      </c>
      <c r="EG5991" s="1" t="s">
        <v>189</v>
      </c>
      <c r="EH5991" s="1" t="s">
        <v>189</v>
      </c>
      <c r="EI5991" s="1" t="s">
        <v>189</v>
      </c>
      <c r="EJ5991" s="1" t="s">
        <v>189</v>
      </c>
      <c r="EK5991" s="1" t="s">
        <v>189</v>
      </c>
      <c r="EL5991" s="1" t="s">
        <v>189</v>
      </c>
      <c r="EM5991" s="1" t="s">
        <v>189</v>
      </c>
      <c r="EN5991" s="1" t="s">
        <v>189</v>
      </c>
      <c r="EO5991" s="1" t="s">
        <v>189</v>
      </c>
      <c r="EP5991" s="1" t="s">
        <v>189</v>
      </c>
      <c r="EQ5991" s="1" t="s">
        <v>189</v>
      </c>
      <c r="ER5991" s="1" t="s">
        <v>189</v>
      </c>
      <c r="ES5991" s="1" t="s">
        <v>189</v>
      </c>
      <c r="ET5991" s="1" t="s">
        <v>189</v>
      </c>
      <c r="EU5991" s="1" t="s">
        <v>193</v>
      </c>
      <c r="EV5991" s="1" t="s">
        <v>189</v>
      </c>
      <c r="EW5991" s="1" t="s">
        <v>189</v>
      </c>
      <c r="EX5991">
        <v>60</v>
      </c>
      <c r="EY5991">
        <v>0</v>
      </c>
      <c r="EZ5991">
        <v>0</v>
      </c>
      <c r="FA5991">
        <v>0</v>
      </c>
      <c r="FB5991" s="1" t="s">
        <v>195</v>
      </c>
      <c r="FC5991" s="1" t="s">
        <v>184</v>
      </c>
      <c r="FD5991" s="1" t="s">
        <v>189</v>
      </c>
      <c r="FE5991" s="1" t="s">
        <v>189</v>
      </c>
      <c r="FF5991" s="1" t="s">
        <v>189</v>
      </c>
      <c r="FG5991" s="1" t="s">
        <v>189</v>
      </c>
      <c r="FH5991" s="1" t="s">
        <v>189</v>
      </c>
      <c r="FI5991" s="1" t="s">
        <v>189</v>
      </c>
      <c r="FJ5991" s="1" t="s">
        <v>462</v>
      </c>
      <c r="FK5991" s="1" t="s">
        <v>189</v>
      </c>
      <c r="FL5991" s="1" t="s">
        <v>184</v>
      </c>
      <c r="FM5991">
        <v>0</v>
      </c>
      <c r="FN5991" s="1" t="s">
        <v>189</v>
      </c>
      <c r="FO5991" s="1" t="s">
        <v>189</v>
      </c>
      <c r="FP5991" s="1" t="s">
        <v>189</v>
      </c>
      <c r="FQ5991" s="1" t="s">
        <v>189</v>
      </c>
      <c r="FR5991" s="1" t="s">
        <v>189</v>
      </c>
      <c r="FS5991" s="1" t="s">
        <v>189</v>
      </c>
      <c r="FT5991" s="1" t="s">
        <v>189</v>
      </c>
      <c r="FU5991" s="1" t="s">
        <v>315</v>
      </c>
      <c r="FV5991" s="1" t="s">
        <v>189</v>
      </c>
      <c r="FW5991" s="1" t="s">
        <v>184</v>
      </c>
      <c r="FX5991" s="1" t="s">
        <v>189</v>
      </c>
      <c r="FY5991" s="1" t="s">
        <v>193</v>
      </c>
      <c r="FZ5991">
        <v>0</v>
      </c>
    </row>
    <row r="5992" spans="1:182" x14ac:dyDescent="0.3">
      <c r="A5992">
        <v>22526</v>
      </c>
      <c r="B5992" s="1" t="s">
        <v>1762</v>
      </c>
      <c r="C5992" s="1" t="s">
        <v>183</v>
      </c>
      <c r="D5992" s="1" t="s">
        <v>184</v>
      </c>
      <c r="E5992" s="1" t="s">
        <v>184</v>
      </c>
      <c r="F5992" s="1" t="s">
        <v>198</v>
      </c>
      <c r="G5992" s="1" t="s">
        <v>15194</v>
      </c>
      <c r="H5992" s="1" t="s">
        <v>422</v>
      </c>
      <c r="I5992" s="1" t="s">
        <v>185</v>
      </c>
      <c r="J5992" s="1" t="s">
        <v>189</v>
      </c>
      <c r="K5992" s="1" t="s">
        <v>189</v>
      </c>
      <c r="L5992" s="1" t="s">
        <v>189</v>
      </c>
      <c r="M5992" s="1" t="s">
        <v>189</v>
      </c>
      <c r="N5992" s="1" t="s">
        <v>189</v>
      </c>
      <c r="O5992" s="1" t="s">
        <v>189</v>
      </c>
      <c r="P5992">
        <v>12</v>
      </c>
      <c r="Q5992">
        <v>0</v>
      </c>
      <c r="R5992">
        <v>0</v>
      </c>
      <c r="S5992" s="1" t="s">
        <v>184</v>
      </c>
      <c r="T5992">
        <v>0</v>
      </c>
      <c r="U5992">
        <v>3</v>
      </c>
      <c r="V5992">
        <v>1</v>
      </c>
      <c r="W5992">
        <v>0</v>
      </c>
      <c r="X5992">
        <v>0</v>
      </c>
      <c r="Y5992">
        <v>17.41</v>
      </c>
      <c r="Z5992">
        <v>57.55</v>
      </c>
      <c r="AA5992">
        <v>0</v>
      </c>
      <c r="AB5992">
        <v>0</v>
      </c>
      <c r="AC5992" s="1" t="s">
        <v>183</v>
      </c>
      <c r="AD5992" s="1" t="s">
        <v>183</v>
      </c>
      <c r="AE5992" s="1" t="s">
        <v>189</v>
      </c>
      <c r="AF5992" s="1" t="s">
        <v>191</v>
      </c>
      <c r="AG5992" s="1" t="s">
        <v>192</v>
      </c>
      <c r="AH5992" s="1" t="s">
        <v>294</v>
      </c>
      <c r="AI5992" s="1" t="s">
        <v>27272</v>
      </c>
      <c r="AJ5992" s="1" t="s">
        <v>11778</v>
      </c>
      <c r="AK5992" s="1" t="s">
        <v>266</v>
      </c>
      <c r="AL5992" s="1" t="s">
        <v>189</v>
      </c>
      <c r="AM5992" s="1" t="s">
        <v>191</v>
      </c>
      <c r="AN5992" s="1" t="s">
        <v>192</v>
      </c>
      <c r="AO5992" s="1" t="s">
        <v>294</v>
      </c>
      <c r="AP5992" s="1" t="s">
        <v>27272</v>
      </c>
      <c r="AQ5992" s="1" t="s">
        <v>189</v>
      </c>
      <c r="AR5992" s="1" t="s">
        <v>189</v>
      </c>
      <c r="AS5992" s="1" t="s">
        <v>189</v>
      </c>
      <c r="AT5992" s="1" t="s">
        <v>189</v>
      </c>
      <c r="AU5992" s="1" t="s">
        <v>189</v>
      </c>
      <c r="AV5992" s="1" t="s">
        <v>189</v>
      </c>
      <c r="AW5992" s="1" t="s">
        <v>189</v>
      </c>
      <c r="AX5992" s="1" t="s">
        <v>189</v>
      </c>
      <c r="AY5992" s="1" t="s">
        <v>189</v>
      </c>
      <c r="AZ5992">
        <v>17.41</v>
      </c>
      <c r="BA5992">
        <v>57.55</v>
      </c>
      <c r="BB5992">
        <v>0</v>
      </c>
      <c r="BC5992">
        <v>0</v>
      </c>
      <c r="BD5992">
        <v>0</v>
      </c>
      <c r="BE5992">
        <v>0</v>
      </c>
      <c r="BF5992" s="1" t="s">
        <v>189</v>
      </c>
      <c r="BG5992" s="1" t="s">
        <v>189</v>
      </c>
      <c r="BH5992" s="1" t="s">
        <v>189</v>
      </c>
      <c r="BI5992">
        <v>0</v>
      </c>
      <c r="BJ5992">
        <v>0</v>
      </c>
      <c r="BK5992" s="1" t="s">
        <v>184</v>
      </c>
      <c r="BL5992">
        <v>0</v>
      </c>
      <c r="BM5992">
        <v>1300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 s="1" t="s">
        <v>189</v>
      </c>
      <c r="BW5992" s="1" t="s">
        <v>338</v>
      </c>
      <c r="BX5992" s="1" t="s">
        <v>359</v>
      </c>
      <c r="BY5992" s="1" t="s">
        <v>189</v>
      </c>
      <c r="BZ5992" s="1" t="s">
        <v>189</v>
      </c>
      <c r="CA5992" s="1" t="s">
        <v>1258</v>
      </c>
      <c r="CB5992" s="1" t="s">
        <v>189</v>
      </c>
      <c r="CC5992" s="1" t="s">
        <v>189</v>
      </c>
      <c r="CD5992" s="1" t="s">
        <v>189</v>
      </c>
      <c r="CE5992" s="1" t="s">
        <v>189</v>
      </c>
      <c r="CF5992" s="1" t="s">
        <v>189</v>
      </c>
      <c r="CG5992" s="1" t="s">
        <v>189</v>
      </c>
      <c r="CH5992" s="1" t="s">
        <v>189</v>
      </c>
      <c r="CI5992" s="1" t="s">
        <v>189</v>
      </c>
      <c r="CJ5992" s="1" t="s">
        <v>27273</v>
      </c>
      <c r="CK5992" s="1" t="s">
        <v>27274</v>
      </c>
      <c r="CL5992" s="1" t="s">
        <v>189</v>
      </c>
      <c r="CM5992" s="1" t="s">
        <v>189</v>
      </c>
      <c r="CN5992" s="1" t="s">
        <v>189</v>
      </c>
      <c r="CO5992" s="1" t="s">
        <v>189</v>
      </c>
      <c r="CP5992" s="1" t="s">
        <v>189</v>
      </c>
      <c r="CQ5992" s="1" t="s">
        <v>189</v>
      </c>
      <c r="CR5992" s="1" t="s">
        <v>189</v>
      </c>
      <c r="CS5992" s="1" t="s">
        <v>189</v>
      </c>
      <c r="CT5992" s="1" t="s">
        <v>189</v>
      </c>
      <c r="CU5992" s="1" t="s">
        <v>189</v>
      </c>
      <c r="CV5992" s="1" t="s">
        <v>189</v>
      </c>
      <c r="CW5992" s="1" t="s">
        <v>189</v>
      </c>
      <c r="CX5992" s="1" t="s">
        <v>27275</v>
      </c>
      <c r="CY5992" s="1" t="s">
        <v>189</v>
      </c>
      <c r="CZ5992">
        <v>22526</v>
      </c>
      <c r="DA5992" s="2">
        <v>44116.480831053239</v>
      </c>
      <c r="DB5992" s="2">
        <v>44116.480831053239</v>
      </c>
      <c r="DC5992">
        <v>0</v>
      </c>
      <c r="DD5992" s="1" t="s">
        <v>189</v>
      </c>
      <c r="DE5992" s="1" t="s">
        <v>189</v>
      </c>
      <c r="DF5992" s="1" t="s">
        <v>189</v>
      </c>
      <c r="DG5992" s="1" t="s">
        <v>189</v>
      </c>
      <c r="DH5992" s="1" t="s">
        <v>189</v>
      </c>
      <c r="DI5992">
        <v>20.85</v>
      </c>
      <c r="DJ5992">
        <v>68.94</v>
      </c>
      <c r="DK5992">
        <v>0</v>
      </c>
      <c r="DL5992">
        <v>0</v>
      </c>
      <c r="DM5992" s="1" t="s">
        <v>189</v>
      </c>
      <c r="DN5992" s="1" t="s">
        <v>189</v>
      </c>
      <c r="DO5992" s="1" t="s">
        <v>189</v>
      </c>
      <c r="DP5992" s="1" t="s">
        <v>189</v>
      </c>
      <c r="DQ5992" s="1" t="s">
        <v>189</v>
      </c>
      <c r="DR5992" s="1" t="s">
        <v>189</v>
      </c>
      <c r="DS5992" s="1" t="s">
        <v>189</v>
      </c>
      <c r="DT5992" s="1" t="s">
        <v>189</v>
      </c>
      <c r="DU5992" s="1" t="s">
        <v>189</v>
      </c>
      <c r="DV5992" s="1" t="s">
        <v>189</v>
      </c>
      <c r="DW5992" s="1" t="s">
        <v>189</v>
      </c>
      <c r="DX5992" s="1" t="s">
        <v>189</v>
      </c>
      <c r="DY5992" s="1" t="s">
        <v>189</v>
      </c>
      <c r="DZ5992" s="1" t="s">
        <v>189</v>
      </c>
      <c r="EA5992" s="1" t="s">
        <v>189</v>
      </c>
      <c r="EB5992" s="1" t="s">
        <v>189</v>
      </c>
      <c r="EC5992" s="1" t="s">
        <v>189</v>
      </c>
      <c r="ED5992" s="1" t="s">
        <v>189</v>
      </c>
      <c r="EE5992" s="1" t="s">
        <v>189</v>
      </c>
      <c r="EF5992" s="1" t="s">
        <v>189</v>
      </c>
      <c r="EG5992" s="1" t="s">
        <v>189</v>
      </c>
      <c r="EH5992" s="1" t="s">
        <v>189</v>
      </c>
      <c r="EI5992" s="1" t="s">
        <v>189</v>
      </c>
      <c r="EJ5992" s="1" t="s">
        <v>189</v>
      </c>
      <c r="EK5992" s="1" t="s">
        <v>189</v>
      </c>
      <c r="EL5992" s="1" t="s">
        <v>189</v>
      </c>
      <c r="EM5992" s="1" t="s">
        <v>189</v>
      </c>
      <c r="EN5992" s="1" t="s">
        <v>189</v>
      </c>
      <c r="EO5992" s="1" t="s">
        <v>189</v>
      </c>
      <c r="EP5992" s="1" t="s">
        <v>189</v>
      </c>
      <c r="EQ5992" s="1" t="s">
        <v>189</v>
      </c>
      <c r="ER5992" s="1" t="s">
        <v>189</v>
      </c>
      <c r="ES5992" s="1" t="s">
        <v>189</v>
      </c>
      <c r="ET5992" s="1" t="s">
        <v>189</v>
      </c>
      <c r="EU5992" s="1" t="s">
        <v>193</v>
      </c>
      <c r="EV5992" s="1" t="s">
        <v>189</v>
      </c>
      <c r="EW5992" s="1" t="s">
        <v>189</v>
      </c>
      <c r="EX5992">
        <v>0</v>
      </c>
      <c r="EY5992">
        <v>0</v>
      </c>
      <c r="EZ5992">
        <v>0</v>
      </c>
      <c r="FA5992">
        <v>0</v>
      </c>
      <c r="FB5992" s="1" t="s">
        <v>195</v>
      </c>
      <c r="FC5992" s="1" t="s">
        <v>184</v>
      </c>
      <c r="FD5992" s="1" t="s">
        <v>189</v>
      </c>
      <c r="FE5992" s="1" t="s">
        <v>189</v>
      </c>
      <c r="FF5992" s="1" t="s">
        <v>189</v>
      </c>
      <c r="FG5992" s="1" t="s">
        <v>189</v>
      </c>
      <c r="FH5992" s="1" t="s">
        <v>189</v>
      </c>
      <c r="FI5992" s="1" t="s">
        <v>189</v>
      </c>
      <c r="FJ5992" s="1" t="s">
        <v>4269</v>
      </c>
      <c r="FK5992" s="1" t="s">
        <v>189</v>
      </c>
      <c r="FL5992" s="1" t="s">
        <v>184</v>
      </c>
      <c r="FM5992">
        <v>0</v>
      </c>
      <c r="FN5992" s="1" t="s">
        <v>189</v>
      </c>
      <c r="FO5992" s="1" t="s">
        <v>189</v>
      </c>
      <c r="FP5992" s="1" t="s">
        <v>189</v>
      </c>
      <c r="FQ5992" s="1" t="s">
        <v>189</v>
      </c>
      <c r="FR5992" s="1" t="s">
        <v>189</v>
      </c>
      <c r="FS5992" s="1" t="s">
        <v>189</v>
      </c>
      <c r="FT5992" s="1" t="s">
        <v>189</v>
      </c>
      <c r="FU5992" s="1" t="s">
        <v>303</v>
      </c>
      <c r="FV5992" s="1" t="s">
        <v>189</v>
      </c>
      <c r="FW5992" s="1" t="s">
        <v>184</v>
      </c>
      <c r="FX5992" s="1" t="s">
        <v>189</v>
      </c>
      <c r="FY5992" s="1" t="s">
        <v>193</v>
      </c>
      <c r="FZ5992">
        <v>0</v>
      </c>
    </row>
    <row r="5993" spans="1:182" x14ac:dyDescent="0.3">
      <c r="A5993">
        <v>22527</v>
      </c>
      <c r="B5993" s="1" t="s">
        <v>1762</v>
      </c>
      <c r="C5993" s="1" t="s">
        <v>183</v>
      </c>
      <c r="D5993" s="1" t="s">
        <v>184</v>
      </c>
      <c r="E5993" s="1" t="s">
        <v>185</v>
      </c>
      <c r="F5993" s="1" t="s">
        <v>198</v>
      </c>
      <c r="G5993" s="1" t="s">
        <v>27276</v>
      </c>
      <c r="H5993" s="1" t="s">
        <v>204</v>
      </c>
      <c r="I5993" s="1" t="s">
        <v>185</v>
      </c>
      <c r="J5993" s="1" t="s">
        <v>389</v>
      </c>
      <c r="K5993" s="1" t="s">
        <v>189</v>
      </c>
      <c r="L5993" s="1" t="s">
        <v>6498</v>
      </c>
      <c r="M5993" s="1" t="s">
        <v>189</v>
      </c>
      <c r="N5993" s="1" t="s">
        <v>27277</v>
      </c>
      <c r="O5993" s="1" t="s">
        <v>189</v>
      </c>
      <c r="P5993">
        <v>12</v>
      </c>
      <c r="Q5993">
        <v>0</v>
      </c>
      <c r="R5993">
        <v>0</v>
      </c>
      <c r="S5993" s="1" t="s">
        <v>184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 s="1" t="s">
        <v>183</v>
      </c>
      <c r="AD5993" s="1" t="s">
        <v>183</v>
      </c>
      <c r="AE5993" s="1" t="s">
        <v>189</v>
      </c>
      <c r="AF5993" s="1" t="s">
        <v>191</v>
      </c>
      <c r="AG5993" s="1" t="s">
        <v>192</v>
      </c>
      <c r="AH5993" s="1" t="s">
        <v>217</v>
      </c>
      <c r="AI5993" s="1" t="s">
        <v>189</v>
      </c>
      <c r="AJ5993" s="1" t="s">
        <v>17357</v>
      </c>
      <c r="AK5993" s="1" t="s">
        <v>1092</v>
      </c>
      <c r="AL5993" s="1" t="s">
        <v>189</v>
      </c>
      <c r="AM5993" s="1" t="s">
        <v>191</v>
      </c>
      <c r="AN5993" s="1" t="s">
        <v>192</v>
      </c>
      <c r="AO5993" s="1" t="s">
        <v>217</v>
      </c>
      <c r="AP5993" s="1" t="s">
        <v>189</v>
      </c>
      <c r="AQ5993" s="1" t="s">
        <v>189</v>
      </c>
      <c r="AR5993" s="1" t="s">
        <v>189</v>
      </c>
      <c r="AS5993" s="1" t="s">
        <v>189</v>
      </c>
      <c r="AT5993" s="1" t="s">
        <v>189</v>
      </c>
      <c r="AU5993" s="1" t="s">
        <v>189</v>
      </c>
      <c r="AV5993" s="1" t="s">
        <v>189</v>
      </c>
      <c r="AW5993" s="1" t="s">
        <v>189</v>
      </c>
      <c r="AX5993" s="1" t="s">
        <v>189</v>
      </c>
      <c r="AY5993" s="1" t="s">
        <v>189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 s="1" t="s">
        <v>189</v>
      </c>
      <c r="BG5993" s="1" t="s">
        <v>189</v>
      </c>
      <c r="BH5993" s="1" t="s">
        <v>189</v>
      </c>
      <c r="BI5993">
        <v>0</v>
      </c>
      <c r="BJ5993">
        <v>0</v>
      </c>
      <c r="BK5993" s="1" t="s">
        <v>184</v>
      </c>
      <c r="BL5993">
        <v>0</v>
      </c>
      <c r="BM5993">
        <v>4000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 s="1" t="s">
        <v>189</v>
      </c>
      <c r="BW5993" s="1" t="s">
        <v>189</v>
      </c>
      <c r="BX5993" s="1" t="s">
        <v>189</v>
      </c>
      <c r="BY5993" s="1" t="s">
        <v>189</v>
      </c>
      <c r="BZ5993" s="1" t="s">
        <v>189</v>
      </c>
      <c r="CA5993" s="1" t="s">
        <v>189</v>
      </c>
      <c r="CB5993" s="1" t="s">
        <v>189</v>
      </c>
      <c r="CC5993" s="1" t="s">
        <v>189</v>
      </c>
      <c r="CD5993" s="1" t="s">
        <v>189</v>
      </c>
      <c r="CE5993" s="1" t="s">
        <v>189</v>
      </c>
      <c r="CF5993" s="1" t="s">
        <v>189</v>
      </c>
      <c r="CG5993" s="1" t="s">
        <v>189</v>
      </c>
      <c r="CH5993" s="1" t="s">
        <v>189</v>
      </c>
      <c r="CI5993" s="1" t="s">
        <v>189</v>
      </c>
      <c r="CJ5993" s="1" t="s">
        <v>27278</v>
      </c>
      <c r="CK5993" s="1" t="s">
        <v>27279</v>
      </c>
      <c r="CL5993" s="1" t="s">
        <v>189</v>
      </c>
      <c r="CM5993" s="1" t="s">
        <v>189</v>
      </c>
      <c r="CN5993" s="1" t="s">
        <v>189</v>
      </c>
      <c r="CO5993" s="1" t="s">
        <v>189</v>
      </c>
      <c r="CP5993" s="1" t="s">
        <v>189</v>
      </c>
      <c r="CQ5993" s="1" t="s">
        <v>189</v>
      </c>
      <c r="CR5993" s="1" t="s">
        <v>189</v>
      </c>
      <c r="CS5993" s="1" t="s">
        <v>189</v>
      </c>
      <c r="CT5993" s="1" t="s">
        <v>189</v>
      </c>
      <c r="CU5993" s="1" t="s">
        <v>189</v>
      </c>
      <c r="CV5993" s="1" t="s">
        <v>189</v>
      </c>
      <c r="CW5993" s="1" t="s">
        <v>189</v>
      </c>
      <c r="CX5993" s="1" t="s">
        <v>27280</v>
      </c>
      <c r="CY5993" s="1" t="s">
        <v>189</v>
      </c>
      <c r="CZ5993">
        <v>22527</v>
      </c>
      <c r="DA5993" s="2">
        <v>44116.486287962965</v>
      </c>
      <c r="DB5993" s="2">
        <v>44116.486287962965</v>
      </c>
      <c r="DC5993">
        <v>13</v>
      </c>
      <c r="DD5993" s="1" t="s">
        <v>189</v>
      </c>
      <c r="DE5993" s="1" t="s">
        <v>189</v>
      </c>
      <c r="DF5993" s="1" t="s">
        <v>189</v>
      </c>
      <c r="DG5993" s="1" t="s">
        <v>189</v>
      </c>
      <c r="DH5993" s="1" t="s">
        <v>189</v>
      </c>
      <c r="DI5993">
        <v>532</v>
      </c>
      <c r="DJ5993">
        <v>1758.68</v>
      </c>
      <c r="DK5993">
        <v>0</v>
      </c>
      <c r="DL5993">
        <v>0</v>
      </c>
      <c r="DM5993" s="1" t="s">
        <v>189</v>
      </c>
      <c r="DN5993" s="1" t="s">
        <v>189</v>
      </c>
      <c r="DO5993" s="1" t="s">
        <v>189</v>
      </c>
      <c r="DP5993" s="1" t="s">
        <v>189</v>
      </c>
      <c r="DQ5993" s="1" t="s">
        <v>189</v>
      </c>
      <c r="DR5993" s="1" t="s">
        <v>189</v>
      </c>
      <c r="DS5993" s="1" t="s">
        <v>189</v>
      </c>
      <c r="DT5993" s="1" t="s">
        <v>189</v>
      </c>
      <c r="DU5993" s="1" t="s">
        <v>189</v>
      </c>
      <c r="DV5993" s="1" t="s">
        <v>189</v>
      </c>
      <c r="DW5993" s="1" t="s">
        <v>189</v>
      </c>
      <c r="DX5993" s="1" t="s">
        <v>189</v>
      </c>
      <c r="DY5993" s="1" t="s">
        <v>189</v>
      </c>
      <c r="DZ5993" s="1" t="s">
        <v>189</v>
      </c>
      <c r="EA5993" s="1" t="s">
        <v>189</v>
      </c>
      <c r="EB5993" s="1" t="s">
        <v>321</v>
      </c>
      <c r="EC5993" s="1" t="s">
        <v>213</v>
      </c>
      <c r="ED5993" s="1" t="s">
        <v>214</v>
      </c>
      <c r="EE5993" s="1" t="s">
        <v>189</v>
      </c>
      <c r="EF5993" s="1" t="s">
        <v>189</v>
      </c>
      <c r="EG5993" s="1" t="s">
        <v>189</v>
      </c>
      <c r="EH5993" s="1" t="s">
        <v>189</v>
      </c>
      <c r="EI5993" s="1" t="s">
        <v>189</v>
      </c>
      <c r="EJ5993" s="1" t="s">
        <v>189</v>
      </c>
      <c r="EK5993" s="1" t="s">
        <v>189</v>
      </c>
      <c r="EL5993" s="1" t="s">
        <v>189</v>
      </c>
      <c r="EM5993" s="1" t="s">
        <v>189</v>
      </c>
      <c r="EN5993" s="1" t="s">
        <v>189</v>
      </c>
      <c r="EO5993" s="1" t="s">
        <v>189</v>
      </c>
      <c r="EP5993" s="1" t="s">
        <v>189</v>
      </c>
      <c r="EQ5993" s="1" t="s">
        <v>189</v>
      </c>
      <c r="ER5993" s="1" t="s">
        <v>189</v>
      </c>
      <c r="ES5993" s="1" t="s">
        <v>189</v>
      </c>
      <c r="ET5993" s="1" t="s">
        <v>189</v>
      </c>
      <c r="EU5993" s="1" t="s">
        <v>215</v>
      </c>
      <c r="EV5993" s="1" t="s">
        <v>189</v>
      </c>
      <c r="EW5993" s="1" t="s">
        <v>189</v>
      </c>
      <c r="EX5993">
        <v>75</v>
      </c>
      <c r="EY5993">
        <v>0</v>
      </c>
      <c r="EZ5993">
        <v>0</v>
      </c>
      <c r="FA5993">
        <v>0</v>
      </c>
      <c r="FB5993" s="1" t="s">
        <v>195</v>
      </c>
      <c r="FC5993" s="1" t="s">
        <v>184</v>
      </c>
      <c r="FD5993" s="1" t="s">
        <v>189</v>
      </c>
      <c r="FE5993" s="1" t="s">
        <v>189</v>
      </c>
      <c r="FF5993" s="1" t="s">
        <v>189</v>
      </c>
      <c r="FG5993" s="1" t="s">
        <v>189</v>
      </c>
      <c r="FH5993" s="1" t="s">
        <v>189</v>
      </c>
      <c r="FI5993" s="1" t="s">
        <v>189</v>
      </c>
      <c r="FJ5993" s="1" t="s">
        <v>14468</v>
      </c>
      <c r="FK5993" s="1" t="s">
        <v>189</v>
      </c>
      <c r="FL5993" s="1" t="s">
        <v>184</v>
      </c>
      <c r="FM5993">
        <v>0</v>
      </c>
      <c r="FN5993" s="1" t="s">
        <v>189</v>
      </c>
      <c r="FO5993" s="1" t="s">
        <v>189</v>
      </c>
      <c r="FP5993" s="1" t="s">
        <v>189</v>
      </c>
      <c r="FQ5993" s="1" t="s">
        <v>189</v>
      </c>
      <c r="FR5993" s="1" t="s">
        <v>189</v>
      </c>
      <c r="FS5993" s="1" t="s">
        <v>189</v>
      </c>
      <c r="FT5993" s="1" t="s">
        <v>189</v>
      </c>
      <c r="FU5993" s="1" t="s">
        <v>197</v>
      </c>
      <c r="FV5993" s="1" t="s">
        <v>189</v>
      </c>
      <c r="FW5993" s="1" t="s">
        <v>184</v>
      </c>
      <c r="FX5993" s="1" t="s">
        <v>189</v>
      </c>
      <c r="FY5993" s="1" t="s">
        <v>193</v>
      </c>
      <c r="FZ5993">
        <v>0</v>
      </c>
    </row>
    <row r="5994" spans="1:182" x14ac:dyDescent="0.3">
      <c r="A5994">
        <v>22528</v>
      </c>
      <c r="B5994" s="1" t="s">
        <v>1762</v>
      </c>
      <c r="C5994" s="1" t="s">
        <v>183</v>
      </c>
      <c r="D5994" s="1" t="s">
        <v>184</v>
      </c>
      <c r="E5994" s="1" t="s">
        <v>185</v>
      </c>
      <c r="F5994" s="1" t="s">
        <v>198</v>
      </c>
      <c r="G5994" s="1" t="s">
        <v>15065</v>
      </c>
      <c r="H5994" s="1" t="s">
        <v>188</v>
      </c>
      <c r="I5994" s="1" t="s">
        <v>185</v>
      </c>
      <c r="J5994" s="1" t="s">
        <v>189</v>
      </c>
      <c r="K5994" s="1" t="s">
        <v>189</v>
      </c>
      <c r="L5994" s="1" t="s">
        <v>6897</v>
      </c>
      <c r="M5994" s="1" t="s">
        <v>189</v>
      </c>
      <c r="N5994" s="1" t="s">
        <v>27281</v>
      </c>
      <c r="O5994" s="1" t="s">
        <v>189</v>
      </c>
      <c r="P5994">
        <v>12</v>
      </c>
      <c r="Q5994">
        <v>0</v>
      </c>
      <c r="R5994">
        <v>0</v>
      </c>
      <c r="S5994" s="1" t="s">
        <v>184</v>
      </c>
      <c r="T5994">
        <v>0</v>
      </c>
      <c r="U5994">
        <v>3</v>
      </c>
      <c r="V5994">
        <v>3</v>
      </c>
      <c r="W5994">
        <v>0</v>
      </c>
      <c r="X5994">
        <v>0</v>
      </c>
      <c r="Y5994">
        <v>59.29</v>
      </c>
      <c r="Z5994">
        <v>196</v>
      </c>
      <c r="AA5994">
        <v>0</v>
      </c>
      <c r="AB5994">
        <v>0</v>
      </c>
      <c r="AC5994" s="1" t="s">
        <v>183</v>
      </c>
      <c r="AD5994" s="1" t="s">
        <v>183</v>
      </c>
      <c r="AE5994" s="1" t="s">
        <v>189</v>
      </c>
      <c r="AF5994" s="1" t="s">
        <v>191</v>
      </c>
      <c r="AG5994" s="1" t="s">
        <v>192</v>
      </c>
      <c r="AH5994" s="1" t="s">
        <v>280</v>
      </c>
      <c r="AI5994" s="1" t="s">
        <v>189</v>
      </c>
      <c r="AJ5994" s="1" t="s">
        <v>12465</v>
      </c>
      <c r="AK5994" s="1" t="s">
        <v>189</v>
      </c>
      <c r="AL5994" s="1" t="s">
        <v>189</v>
      </c>
      <c r="AM5994" s="1" t="s">
        <v>191</v>
      </c>
      <c r="AN5994" s="1" t="s">
        <v>192</v>
      </c>
      <c r="AO5994" s="1" t="s">
        <v>280</v>
      </c>
      <c r="AP5994" s="1" t="s">
        <v>189</v>
      </c>
      <c r="AQ5994" s="1" t="s">
        <v>189</v>
      </c>
      <c r="AR5994" s="1" t="s">
        <v>189</v>
      </c>
      <c r="AS5994" s="1" t="s">
        <v>189</v>
      </c>
      <c r="AT5994" s="1" t="s">
        <v>189</v>
      </c>
      <c r="AU5994" s="1" t="s">
        <v>189</v>
      </c>
      <c r="AV5994" s="1" t="s">
        <v>189</v>
      </c>
      <c r="AW5994" s="1" t="s">
        <v>189</v>
      </c>
      <c r="AX5994" s="1" t="s">
        <v>189</v>
      </c>
      <c r="AY5994" s="1" t="s">
        <v>189</v>
      </c>
      <c r="AZ5994">
        <v>59.29</v>
      </c>
      <c r="BA5994">
        <v>196</v>
      </c>
      <c r="BB5994">
        <v>0</v>
      </c>
      <c r="BC5994">
        <v>0</v>
      </c>
      <c r="BD5994">
        <v>0</v>
      </c>
      <c r="BE5994">
        <v>0</v>
      </c>
      <c r="BF5994" s="1" t="s">
        <v>189</v>
      </c>
      <c r="BG5994" s="1" t="s">
        <v>189</v>
      </c>
      <c r="BH5994" s="1" t="s">
        <v>189</v>
      </c>
      <c r="BI5994">
        <v>0</v>
      </c>
      <c r="BJ5994">
        <v>0</v>
      </c>
      <c r="BK5994" s="1" t="s">
        <v>184</v>
      </c>
      <c r="BL5994">
        <v>0</v>
      </c>
      <c r="BM5994">
        <v>12500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0</v>
      </c>
      <c r="BV5994" s="1" t="s">
        <v>189</v>
      </c>
      <c r="BW5994" s="1" t="s">
        <v>220</v>
      </c>
      <c r="BX5994" s="1" t="s">
        <v>232</v>
      </c>
      <c r="BY5994" s="1" t="s">
        <v>189</v>
      </c>
      <c r="BZ5994" s="1" t="s">
        <v>189</v>
      </c>
      <c r="CA5994" s="1" t="s">
        <v>13429</v>
      </c>
      <c r="CB5994" s="1" t="s">
        <v>189</v>
      </c>
      <c r="CC5994" s="1" t="s">
        <v>189</v>
      </c>
      <c r="CD5994" s="1" t="s">
        <v>189</v>
      </c>
      <c r="CE5994" s="1" t="s">
        <v>189</v>
      </c>
      <c r="CF5994" s="1" t="s">
        <v>189</v>
      </c>
      <c r="CG5994" s="1" t="s">
        <v>189</v>
      </c>
      <c r="CH5994" s="1" t="s">
        <v>189</v>
      </c>
      <c r="CI5994" s="1" t="s">
        <v>189</v>
      </c>
      <c r="CJ5994" s="1" t="s">
        <v>27282</v>
      </c>
      <c r="CK5994" s="1" t="s">
        <v>27283</v>
      </c>
      <c r="CL5994" s="1" t="s">
        <v>189</v>
      </c>
      <c r="CM5994" s="1" t="s">
        <v>189</v>
      </c>
      <c r="CN5994" s="1" t="s">
        <v>189</v>
      </c>
      <c r="CO5994" s="1" t="s">
        <v>189</v>
      </c>
      <c r="CP5994" s="1" t="s">
        <v>189</v>
      </c>
      <c r="CQ5994" s="1" t="s">
        <v>189</v>
      </c>
      <c r="CR5994" s="1" t="s">
        <v>189</v>
      </c>
      <c r="CS5994" s="1" t="s">
        <v>189</v>
      </c>
      <c r="CT5994" s="1" t="s">
        <v>189</v>
      </c>
      <c r="CU5994" s="1" t="s">
        <v>189</v>
      </c>
      <c r="CV5994" s="1" t="s">
        <v>189</v>
      </c>
      <c r="CW5994" s="1" t="s">
        <v>189</v>
      </c>
      <c r="CX5994" s="1" t="s">
        <v>27284</v>
      </c>
      <c r="CY5994" s="1" t="s">
        <v>189</v>
      </c>
      <c r="CZ5994">
        <v>22528</v>
      </c>
      <c r="DA5994" s="2">
        <v>44116.492562384257</v>
      </c>
      <c r="DB5994" s="2">
        <v>44116.492562384257</v>
      </c>
      <c r="DC5994">
        <v>78</v>
      </c>
      <c r="DD5994" s="1" t="s">
        <v>189</v>
      </c>
      <c r="DE5994" s="1" t="s">
        <v>189</v>
      </c>
      <c r="DF5994" s="1" t="s">
        <v>189</v>
      </c>
      <c r="DG5994" s="1" t="s">
        <v>189</v>
      </c>
      <c r="DH5994" s="1" t="s">
        <v>189</v>
      </c>
      <c r="DI5994">
        <v>527.55999999999995</v>
      </c>
      <c r="DJ5994">
        <v>1744</v>
      </c>
      <c r="DK5994">
        <v>0</v>
      </c>
      <c r="DL5994">
        <v>0</v>
      </c>
      <c r="DM5994" s="1" t="s">
        <v>189</v>
      </c>
      <c r="DN5994" s="1" t="s">
        <v>189</v>
      </c>
      <c r="DO5994" s="1" t="s">
        <v>189</v>
      </c>
      <c r="DP5994" s="1" t="s">
        <v>189</v>
      </c>
      <c r="DQ5994" s="1" t="s">
        <v>189</v>
      </c>
      <c r="DR5994" s="1" t="s">
        <v>189</v>
      </c>
      <c r="DS5994" s="1" t="s">
        <v>189</v>
      </c>
      <c r="DT5994" s="1" t="s">
        <v>189</v>
      </c>
      <c r="DU5994" s="1" t="s">
        <v>189</v>
      </c>
      <c r="DV5994" s="1" t="s">
        <v>189</v>
      </c>
      <c r="DW5994" s="1" t="s">
        <v>189</v>
      </c>
      <c r="DX5994" s="1" t="s">
        <v>189</v>
      </c>
      <c r="DY5994" s="1" t="s">
        <v>189</v>
      </c>
      <c r="DZ5994" s="1" t="s">
        <v>189</v>
      </c>
      <c r="EA5994" s="1" t="s">
        <v>189</v>
      </c>
      <c r="EB5994" s="1" t="s">
        <v>189</v>
      </c>
      <c r="EC5994" s="1" t="s">
        <v>189</v>
      </c>
      <c r="ED5994" s="1" t="s">
        <v>2011</v>
      </c>
      <c r="EE5994" s="1" t="s">
        <v>189</v>
      </c>
      <c r="EF5994" s="1" t="s">
        <v>189</v>
      </c>
      <c r="EG5994" s="1" t="s">
        <v>189</v>
      </c>
      <c r="EH5994" s="1" t="s">
        <v>189</v>
      </c>
      <c r="EI5994" s="1" t="s">
        <v>189</v>
      </c>
      <c r="EJ5994" s="1" t="s">
        <v>189</v>
      </c>
      <c r="EK5994" s="1" t="s">
        <v>189</v>
      </c>
      <c r="EL5994" s="1" t="s">
        <v>189</v>
      </c>
      <c r="EM5994" s="1" t="s">
        <v>189</v>
      </c>
      <c r="EN5994" s="1" t="s">
        <v>189</v>
      </c>
      <c r="EO5994" s="1" t="s">
        <v>189</v>
      </c>
      <c r="EP5994" s="1" t="s">
        <v>189</v>
      </c>
      <c r="EQ5994" s="1" t="s">
        <v>189</v>
      </c>
      <c r="ER5994" s="1" t="s">
        <v>189</v>
      </c>
      <c r="ES5994" s="1" t="s">
        <v>189</v>
      </c>
      <c r="ET5994" s="1" t="s">
        <v>189</v>
      </c>
      <c r="EU5994" s="1" t="s">
        <v>193</v>
      </c>
      <c r="EV5994" s="1" t="s">
        <v>189</v>
      </c>
      <c r="EW5994" s="1" t="s">
        <v>189</v>
      </c>
      <c r="EX5994">
        <v>0</v>
      </c>
      <c r="EY5994">
        <v>0</v>
      </c>
      <c r="EZ5994">
        <v>0</v>
      </c>
      <c r="FA5994">
        <v>0</v>
      </c>
      <c r="FB5994" s="1" t="s">
        <v>195</v>
      </c>
      <c r="FC5994" s="1" t="s">
        <v>184</v>
      </c>
      <c r="FD5994" s="1" t="s">
        <v>189</v>
      </c>
      <c r="FE5994" s="1" t="s">
        <v>189</v>
      </c>
      <c r="FF5994" s="1" t="s">
        <v>189</v>
      </c>
      <c r="FG5994" s="1" t="s">
        <v>189</v>
      </c>
      <c r="FH5994" s="1" t="s">
        <v>189</v>
      </c>
      <c r="FI5994" s="1" t="s">
        <v>189</v>
      </c>
      <c r="FJ5994" s="1" t="s">
        <v>6680</v>
      </c>
      <c r="FK5994" s="1" t="s">
        <v>189</v>
      </c>
      <c r="FL5994" s="1" t="s">
        <v>184</v>
      </c>
      <c r="FM5994">
        <v>0</v>
      </c>
      <c r="FN5994" s="1" t="s">
        <v>189</v>
      </c>
      <c r="FO5994" s="1" t="s">
        <v>189</v>
      </c>
      <c r="FP5994" s="1" t="s">
        <v>189</v>
      </c>
      <c r="FQ5994" s="1" t="s">
        <v>189</v>
      </c>
      <c r="FR5994" s="1" t="s">
        <v>189</v>
      </c>
      <c r="FS5994" s="1" t="s">
        <v>189</v>
      </c>
      <c r="FT5994" s="1" t="s">
        <v>189</v>
      </c>
      <c r="FU5994" s="1" t="s">
        <v>290</v>
      </c>
      <c r="FV5994" s="1" t="s">
        <v>189</v>
      </c>
      <c r="FW5994" s="1" t="s">
        <v>184</v>
      </c>
      <c r="FX5994" s="1" t="s">
        <v>189</v>
      </c>
      <c r="FY5994" s="1" t="s">
        <v>193</v>
      </c>
      <c r="FZ5994">
        <v>0</v>
      </c>
    </row>
    <row r="5995" spans="1:182" x14ac:dyDescent="0.3">
      <c r="A5995">
        <v>22529</v>
      </c>
      <c r="B5995" s="1" t="s">
        <v>1762</v>
      </c>
      <c r="C5995" s="1" t="s">
        <v>183</v>
      </c>
      <c r="D5995" s="1" t="s">
        <v>184</v>
      </c>
      <c r="E5995" s="1" t="s">
        <v>185</v>
      </c>
      <c r="F5995" s="1" t="s">
        <v>198</v>
      </c>
      <c r="G5995" s="1" t="s">
        <v>18007</v>
      </c>
      <c r="H5995" s="1" t="s">
        <v>204</v>
      </c>
      <c r="I5995" s="1" t="s">
        <v>185</v>
      </c>
      <c r="J5995" s="1" t="s">
        <v>389</v>
      </c>
      <c r="K5995" s="1" t="s">
        <v>189</v>
      </c>
      <c r="L5995" s="1" t="s">
        <v>6320</v>
      </c>
      <c r="M5995" s="1" t="s">
        <v>189</v>
      </c>
      <c r="N5995" s="1" t="s">
        <v>27285</v>
      </c>
      <c r="O5995" s="1" t="s">
        <v>189</v>
      </c>
      <c r="P5995">
        <v>12</v>
      </c>
      <c r="Q5995">
        <v>0</v>
      </c>
      <c r="R5995">
        <v>0</v>
      </c>
      <c r="S5995" s="1" t="s">
        <v>184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 s="1" t="s">
        <v>183</v>
      </c>
      <c r="AD5995" s="1" t="s">
        <v>183</v>
      </c>
      <c r="AE5995" s="1" t="s">
        <v>189</v>
      </c>
      <c r="AF5995" s="1" t="s">
        <v>191</v>
      </c>
      <c r="AG5995" s="1" t="s">
        <v>192</v>
      </c>
      <c r="AH5995" s="1" t="s">
        <v>294</v>
      </c>
      <c r="AI5995" s="1" t="s">
        <v>189</v>
      </c>
      <c r="AJ5995" s="1" t="s">
        <v>8951</v>
      </c>
      <c r="AK5995" s="1" t="s">
        <v>3449</v>
      </c>
      <c r="AL5995" s="1" t="s">
        <v>189</v>
      </c>
      <c r="AM5995" s="1" t="s">
        <v>191</v>
      </c>
      <c r="AN5995" s="1" t="s">
        <v>192</v>
      </c>
      <c r="AO5995" s="1" t="s">
        <v>294</v>
      </c>
      <c r="AP5995" s="1" t="s">
        <v>189</v>
      </c>
      <c r="AQ5995" s="1" t="s">
        <v>189</v>
      </c>
      <c r="AR5995" s="1" t="s">
        <v>189</v>
      </c>
      <c r="AS5995" s="1" t="s">
        <v>189</v>
      </c>
      <c r="AT5995" s="1" t="s">
        <v>189</v>
      </c>
      <c r="AU5995" s="1" t="s">
        <v>189</v>
      </c>
      <c r="AV5995" s="1" t="s">
        <v>189</v>
      </c>
      <c r="AW5995" s="1" t="s">
        <v>189</v>
      </c>
      <c r="AX5995" s="1" t="s">
        <v>189</v>
      </c>
      <c r="AY5995" s="1" t="s">
        <v>189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 s="1" t="s">
        <v>189</v>
      </c>
      <c r="BG5995" s="1" t="s">
        <v>189</v>
      </c>
      <c r="BH5995" s="1" t="s">
        <v>189</v>
      </c>
      <c r="BI5995">
        <v>0</v>
      </c>
      <c r="BJ5995">
        <v>0</v>
      </c>
      <c r="BK5995" s="1" t="s">
        <v>184</v>
      </c>
      <c r="BL5995">
        <v>0</v>
      </c>
      <c r="BM5995">
        <v>2370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 s="1" t="s">
        <v>189</v>
      </c>
      <c r="BW5995" s="1" t="s">
        <v>189</v>
      </c>
      <c r="BX5995" s="1" t="s">
        <v>189</v>
      </c>
      <c r="BY5995" s="1" t="s">
        <v>189</v>
      </c>
      <c r="BZ5995" s="1" t="s">
        <v>189</v>
      </c>
      <c r="CA5995" s="1" t="s">
        <v>189</v>
      </c>
      <c r="CB5995" s="1" t="s">
        <v>189</v>
      </c>
      <c r="CC5995" s="1" t="s">
        <v>189</v>
      </c>
      <c r="CD5995" s="1" t="s">
        <v>189</v>
      </c>
      <c r="CE5995" s="1" t="s">
        <v>189</v>
      </c>
      <c r="CF5995" s="1" t="s">
        <v>189</v>
      </c>
      <c r="CG5995" s="1" t="s">
        <v>189</v>
      </c>
      <c r="CH5995" s="1" t="s">
        <v>189</v>
      </c>
      <c r="CI5995" s="1" t="s">
        <v>189</v>
      </c>
      <c r="CJ5995" s="1" t="s">
        <v>27286</v>
      </c>
      <c r="CK5995" s="1" t="s">
        <v>27287</v>
      </c>
      <c r="CL5995" s="1" t="s">
        <v>189</v>
      </c>
      <c r="CM5995" s="1" t="s">
        <v>189</v>
      </c>
      <c r="CN5995" s="1" t="s">
        <v>189</v>
      </c>
      <c r="CO5995" s="1" t="s">
        <v>189</v>
      </c>
      <c r="CP5995" s="1" t="s">
        <v>189</v>
      </c>
      <c r="CQ5995" s="1" t="s">
        <v>189</v>
      </c>
      <c r="CR5995" s="1" t="s">
        <v>189</v>
      </c>
      <c r="CS5995" s="1" t="s">
        <v>189</v>
      </c>
      <c r="CT5995" s="1" t="s">
        <v>189</v>
      </c>
      <c r="CU5995" s="1" t="s">
        <v>189</v>
      </c>
      <c r="CV5995" s="1" t="s">
        <v>189</v>
      </c>
      <c r="CW5995" s="1" t="s">
        <v>189</v>
      </c>
      <c r="CX5995" s="1" t="s">
        <v>27288</v>
      </c>
      <c r="CY5995" s="1" t="s">
        <v>189</v>
      </c>
      <c r="CZ5995">
        <v>22529</v>
      </c>
      <c r="DA5995" s="2">
        <v>44116.497977395833</v>
      </c>
      <c r="DB5995" s="2">
        <v>44116.497977395833</v>
      </c>
      <c r="DC5995">
        <v>31</v>
      </c>
      <c r="DD5995" s="1" t="s">
        <v>189</v>
      </c>
      <c r="DE5995" s="1" t="s">
        <v>189</v>
      </c>
      <c r="DF5995" s="1" t="s">
        <v>189</v>
      </c>
      <c r="DG5995" s="1" t="s">
        <v>189</v>
      </c>
      <c r="DH5995" s="1" t="s">
        <v>189</v>
      </c>
      <c r="DI5995">
        <v>118</v>
      </c>
      <c r="DJ5995">
        <v>390.08</v>
      </c>
      <c r="DK5995">
        <v>0</v>
      </c>
      <c r="DL5995">
        <v>0</v>
      </c>
      <c r="DM5995" s="1" t="s">
        <v>189</v>
      </c>
      <c r="DN5995" s="1" t="s">
        <v>189</v>
      </c>
      <c r="DO5995" s="1" t="s">
        <v>189</v>
      </c>
      <c r="DP5995" s="1" t="s">
        <v>189</v>
      </c>
      <c r="DQ5995" s="1" t="s">
        <v>189</v>
      </c>
      <c r="DR5995" s="1" t="s">
        <v>189</v>
      </c>
      <c r="DS5995" s="1" t="s">
        <v>189</v>
      </c>
      <c r="DT5995" s="1" t="s">
        <v>189</v>
      </c>
      <c r="DU5995" s="1" t="s">
        <v>189</v>
      </c>
      <c r="DV5995" s="1" t="s">
        <v>189</v>
      </c>
      <c r="DW5995" s="1" t="s">
        <v>189</v>
      </c>
      <c r="DX5995" s="1" t="s">
        <v>189</v>
      </c>
      <c r="DY5995" s="1" t="s">
        <v>189</v>
      </c>
      <c r="DZ5995" s="1" t="s">
        <v>189</v>
      </c>
      <c r="EA5995" s="1" t="s">
        <v>189</v>
      </c>
      <c r="EB5995" s="1" t="s">
        <v>212</v>
      </c>
      <c r="EC5995" s="1" t="s">
        <v>213</v>
      </c>
      <c r="ED5995" s="1" t="s">
        <v>214</v>
      </c>
      <c r="EE5995" s="1" t="s">
        <v>189</v>
      </c>
      <c r="EF5995" s="1" t="s">
        <v>189</v>
      </c>
      <c r="EG5995" s="1" t="s">
        <v>189</v>
      </c>
      <c r="EH5995" s="1" t="s">
        <v>189</v>
      </c>
      <c r="EI5995" s="1" t="s">
        <v>189</v>
      </c>
      <c r="EJ5995" s="1" t="s">
        <v>189</v>
      </c>
      <c r="EK5995" s="1" t="s">
        <v>189</v>
      </c>
      <c r="EL5995" s="1" t="s">
        <v>189</v>
      </c>
      <c r="EM5995" s="1" t="s">
        <v>189</v>
      </c>
      <c r="EN5995" s="1" t="s">
        <v>189</v>
      </c>
      <c r="EO5995" s="1" t="s">
        <v>189</v>
      </c>
      <c r="EP5995" s="1" t="s">
        <v>189</v>
      </c>
      <c r="EQ5995" s="1" t="s">
        <v>189</v>
      </c>
      <c r="ER5995" s="1" t="s">
        <v>189</v>
      </c>
      <c r="ES5995" s="1" t="s">
        <v>189</v>
      </c>
      <c r="ET5995" s="1" t="s">
        <v>189</v>
      </c>
      <c r="EU5995" s="1" t="s">
        <v>193</v>
      </c>
      <c r="EV5995" s="1" t="s">
        <v>189</v>
      </c>
      <c r="EW5995" s="1" t="s">
        <v>189</v>
      </c>
      <c r="EX5995">
        <v>200</v>
      </c>
      <c r="EY5995">
        <v>0</v>
      </c>
      <c r="EZ5995">
        <v>0</v>
      </c>
      <c r="FA5995">
        <v>0</v>
      </c>
      <c r="FB5995" s="1" t="s">
        <v>195</v>
      </c>
      <c r="FC5995" s="1" t="s">
        <v>184</v>
      </c>
      <c r="FD5995" s="1" t="s">
        <v>189</v>
      </c>
      <c r="FE5995" s="1" t="s">
        <v>189</v>
      </c>
      <c r="FF5995" s="1" t="s">
        <v>189</v>
      </c>
      <c r="FG5995" s="1" t="s">
        <v>189</v>
      </c>
      <c r="FH5995" s="1" t="s">
        <v>189</v>
      </c>
      <c r="FI5995" s="1" t="s">
        <v>189</v>
      </c>
      <c r="FJ5995" s="1" t="s">
        <v>5612</v>
      </c>
      <c r="FK5995" s="1" t="s">
        <v>189</v>
      </c>
      <c r="FL5995" s="1" t="s">
        <v>184</v>
      </c>
      <c r="FM5995">
        <v>0</v>
      </c>
      <c r="FN5995" s="1" t="s">
        <v>189</v>
      </c>
      <c r="FO5995" s="1" t="s">
        <v>189</v>
      </c>
      <c r="FP5995" s="1" t="s">
        <v>189</v>
      </c>
      <c r="FQ5995" s="1" t="s">
        <v>189</v>
      </c>
      <c r="FR5995" s="1" t="s">
        <v>189</v>
      </c>
      <c r="FS5995" s="1" t="s">
        <v>189</v>
      </c>
      <c r="FT5995" s="1" t="s">
        <v>189</v>
      </c>
      <c r="FU5995" s="1" t="s">
        <v>303</v>
      </c>
      <c r="FV5995" s="1" t="s">
        <v>189</v>
      </c>
      <c r="FW5995" s="1" t="s">
        <v>184</v>
      </c>
      <c r="FX5995" s="1" t="s">
        <v>189</v>
      </c>
      <c r="FY5995" s="1" t="s">
        <v>193</v>
      </c>
      <c r="FZ5995">
        <v>0</v>
      </c>
    </row>
    <row r="5996" spans="1:182" x14ac:dyDescent="0.3">
      <c r="A5996">
        <v>22530</v>
      </c>
      <c r="B5996" s="1" t="s">
        <v>1762</v>
      </c>
      <c r="C5996" s="1" t="s">
        <v>183</v>
      </c>
      <c r="D5996" s="1" t="s">
        <v>184</v>
      </c>
      <c r="E5996" s="1" t="s">
        <v>184</v>
      </c>
      <c r="F5996" s="1" t="s">
        <v>198</v>
      </c>
      <c r="G5996" s="1" t="s">
        <v>27289</v>
      </c>
      <c r="H5996" s="1" t="s">
        <v>422</v>
      </c>
      <c r="I5996" s="1" t="s">
        <v>185</v>
      </c>
      <c r="J5996" s="1" t="s">
        <v>189</v>
      </c>
      <c r="K5996" s="1" t="s">
        <v>189</v>
      </c>
      <c r="L5996" s="1" t="s">
        <v>189</v>
      </c>
      <c r="M5996" s="1" t="s">
        <v>189</v>
      </c>
      <c r="N5996" s="1" t="s">
        <v>189</v>
      </c>
      <c r="O5996" s="1" t="s">
        <v>189</v>
      </c>
      <c r="P5996">
        <v>12</v>
      </c>
      <c r="Q5996">
        <v>0</v>
      </c>
      <c r="R5996">
        <v>0</v>
      </c>
      <c r="S5996" s="1" t="s">
        <v>184</v>
      </c>
      <c r="T5996">
        <v>0</v>
      </c>
      <c r="U5996">
        <v>3</v>
      </c>
      <c r="V5996">
        <v>2</v>
      </c>
      <c r="W5996">
        <v>0</v>
      </c>
      <c r="X5996">
        <v>0</v>
      </c>
      <c r="Y5996">
        <v>20.02</v>
      </c>
      <c r="Z5996">
        <v>66.180000000000007</v>
      </c>
      <c r="AA5996">
        <v>0</v>
      </c>
      <c r="AB5996">
        <v>0</v>
      </c>
      <c r="AC5996" s="1" t="s">
        <v>183</v>
      </c>
      <c r="AD5996" s="1" t="s">
        <v>183</v>
      </c>
      <c r="AE5996" s="1" t="s">
        <v>189</v>
      </c>
      <c r="AF5996" s="1" t="s">
        <v>191</v>
      </c>
      <c r="AG5996" s="1" t="s">
        <v>192</v>
      </c>
      <c r="AH5996" s="1" t="s">
        <v>217</v>
      </c>
      <c r="AI5996" s="1" t="s">
        <v>189</v>
      </c>
      <c r="AJ5996" s="1" t="s">
        <v>13537</v>
      </c>
      <c r="AK5996" s="1" t="s">
        <v>185</v>
      </c>
      <c r="AL5996" s="1" t="s">
        <v>189</v>
      </c>
      <c r="AM5996" s="1" t="s">
        <v>191</v>
      </c>
      <c r="AN5996" s="1" t="s">
        <v>192</v>
      </c>
      <c r="AO5996" s="1" t="s">
        <v>217</v>
      </c>
      <c r="AP5996" s="1" t="s">
        <v>189</v>
      </c>
      <c r="AQ5996" s="1" t="s">
        <v>189</v>
      </c>
      <c r="AR5996" s="1" t="s">
        <v>189</v>
      </c>
      <c r="AS5996" s="1" t="s">
        <v>189</v>
      </c>
      <c r="AT5996" s="1" t="s">
        <v>189</v>
      </c>
      <c r="AU5996" s="1" t="s">
        <v>189</v>
      </c>
      <c r="AV5996" s="1" t="s">
        <v>189</v>
      </c>
      <c r="AW5996" s="1" t="s">
        <v>189</v>
      </c>
      <c r="AX5996" s="1" t="s">
        <v>189</v>
      </c>
      <c r="AY5996" s="1" t="s">
        <v>189</v>
      </c>
      <c r="AZ5996">
        <v>20.02</v>
      </c>
      <c r="BA5996">
        <v>66.180000000000007</v>
      </c>
      <c r="BB5996">
        <v>0</v>
      </c>
      <c r="BC5996">
        <v>0</v>
      </c>
      <c r="BD5996">
        <v>0</v>
      </c>
      <c r="BE5996">
        <v>0</v>
      </c>
      <c r="BF5996" s="1" t="s">
        <v>189</v>
      </c>
      <c r="BG5996" s="1" t="s">
        <v>189</v>
      </c>
      <c r="BH5996" s="1" t="s">
        <v>189</v>
      </c>
      <c r="BI5996">
        <v>0</v>
      </c>
      <c r="BJ5996">
        <v>0</v>
      </c>
      <c r="BK5996" s="1" t="s">
        <v>184</v>
      </c>
      <c r="BL5996">
        <v>0</v>
      </c>
      <c r="BM5996">
        <v>2600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 s="1" t="s">
        <v>189</v>
      </c>
      <c r="BW5996" s="1" t="s">
        <v>338</v>
      </c>
      <c r="BX5996" s="1" t="s">
        <v>726</v>
      </c>
      <c r="BY5996" s="1" t="s">
        <v>189</v>
      </c>
      <c r="BZ5996" s="1" t="s">
        <v>189</v>
      </c>
      <c r="CA5996" s="1" t="s">
        <v>3862</v>
      </c>
      <c r="CB5996" s="1" t="s">
        <v>189</v>
      </c>
      <c r="CC5996" s="1" t="s">
        <v>189</v>
      </c>
      <c r="CD5996" s="1" t="s">
        <v>189</v>
      </c>
      <c r="CE5996" s="1" t="s">
        <v>189</v>
      </c>
      <c r="CF5996" s="1" t="s">
        <v>189</v>
      </c>
      <c r="CG5996" s="1" t="s">
        <v>189</v>
      </c>
      <c r="CH5996" s="1" t="s">
        <v>189</v>
      </c>
      <c r="CI5996" s="1" t="s">
        <v>189</v>
      </c>
      <c r="CJ5996" s="1" t="s">
        <v>27290</v>
      </c>
      <c r="CK5996" s="1" t="s">
        <v>27291</v>
      </c>
      <c r="CL5996" s="1" t="s">
        <v>189</v>
      </c>
      <c r="CM5996" s="1" t="s">
        <v>189</v>
      </c>
      <c r="CN5996" s="1" t="s">
        <v>189</v>
      </c>
      <c r="CO5996" s="1" t="s">
        <v>189</v>
      </c>
      <c r="CP5996" s="1" t="s">
        <v>189</v>
      </c>
      <c r="CQ5996" s="1" t="s">
        <v>189</v>
      </c>
      <c r="CR5996" s="1" t="s">
        <v>189</v>
      </c>
      <c r="CS5996" s="1" t="s">
        <v>189</v>
      </c>
      <c r="CT5996" s="1" t="s">
        <v>189</v>
      </c>
      <c r="CU5996" s="1" t="s">
        <v>189</v>
      </c>
      <c r="CV5996" s="1" t="s">
        <v>189</v>
      </c>
      <c r="CW5996" s="1" t="s">
        <v>189</v>
      </c>
      <c r="CX5996" s="1" t="s">
        <v>27292</v>
      </c>
      <c r="CY5996" s="1" t="s">
        <v>189</v>
      </c>
      <c r="CZ5996">
        <v>22530</v>
      </c>
      <c r="DA5996" s="2">
        <v>44116.503896562499</v>
      </c>
      <c r="DB5996" s="2">
        <v>44116.503896562499</v>
      </c>
      <c r="DC5996">
        <v>0</v>
      </c>
      <c r="DD5996" s="1" t="s">
        <v>189</v>
      </c>
      <c r="DE5996" s="1" t="s">
        <v>189</v>
      </c>
      <c r="DF5996" s="1" t="s">
        <v>189</v>
      </c>
      <c r="DG5996" s="1" t="s">
        <v>189</v>
      </c>
      <c r="DH5996" s="1" t="s">
        <v>189</v>
      </c>
      <c r="DI5996">
        <v>22.63</v>
      </c>
      <c r="DJ5996">
        <v>74.81</v>
      </c>
      <c r="DK5996">
        <v>0</v>
      </c>
      <c r="DL5996">
        <v>0</v>
      </c>
      <c r="DM5996" s="1" t="s">
        <v>189</v>
      </c>
      <c r="DN5996" s="1" t="s">
        <v>189</v>
      </c>
      <c r="DO5996" s="1" t="s">
        <v>189</v>
      </c>
      <c r="DP5996" s="1" t="s">
        <v>189</v>
      </c>
      <c r="DQ5996" s="1" t="s">
        <v>189</v>
      </c>
      <c r="DR5996" s="1" t="s">
        <v>189</v>
      </c>
      <c r="DS5996" s="1" t="s">
        <v>189</v>
      </c>
      <c r="DT5996" s="1" t="s">
        <v>189</v>
      </c>
      <c r="DU5996" s="1" t="s">
        <v>189</v>
      </c>
      <c r="DV5996" s="1" t="s">
        <v>189</v>
      </c>
      <c r="DW5996" s="1" t="s">
        <v>189</v>
      </c>
      <c r="DX5996" s="1" t="s">
        <v>189</v>
      </c>
      <c r="DY5996" s="1" t="s">
        <v>189</v>
      </c>
      <c r="DZ5996" s="1" t="s">
        <v>189</v>
      </c>
      <c r="EA5996" s="1" t="s">
        <v>189</v>
      </c>
      <c r="EB5996" s="1" t="s">
        <v>189</v>
      </c>
      <c r="EC5996" s="1" t="s">
        <v>189</v>
      </c>
      <c r="ED5996" s="1" t="s">
        <v>189</v>
      </c>
      <c r="EE5996" s="1" t="s">
        <v>189</v>
      </c>
      <c r="EF5996" s="1" t="s">
        <v>189</v>
      </c>
      <c r="EG5996" s="1" t="s">
        <v>189</v>
      </c>
      <c r="EH5996" s="1" t="s">
        <v>189</v>
      </c>
      <c r="EI5996" s="1" t="s">
        <v>189</v>
      </c>
      <c r="EJ5996" s="1" t="s">
        <v>189</v>
      </c>
      <c r="EK5996" s="1" t="s">
        <v>189</v>
      </c>
      <c r="EL5996" s="1" t="s">
        <v>189</v>
      </c>
      <c r="EM5996" s="1" t="s">
        <v>189</v>
      </c>
      <c r="EN5996" s="1" t="s">
        <v>189</v>
      </c>
      <c r="EO5996" s="1" t="s">
        <v>189</v>
      </c>
      <c r="EP5996" s="1" t="s">
        <v>189</v>
      </c>
      <c r="EQ5996" s="1" t="s">
        <v>189</v>
      </c>
      <c r="ER5996" s="1" t="s">
        <v>189</v>
      </c>
      <c r="ES5996" s="1" t="s">
        <v>189</v>
      </c>
      <c r="ET5996" s="1" t="s">
        <v>189</v>
      </c>
      <c r="EU5996" s="1" t="s">
        <v>193</v>
      </c>
      <c r="EV5996" s="1" t="s">
        <v>189</v>
      </c>
      <c r="EW5996" s="1" t="s">
        <v>189</v>
      </c>
      <c r="EX5996">
        <v>0</v>
      </c>
      <c r="EY5996">
        <v>0</v>
      </c>
      <c r="EZ5996">
        <v>0</v>
      </c>
      <c r="FA5996">
        <v>0</v>
      </c>
      <c r="FB5996" s="1" t="s">
        <v>195</v>
      </c>
      <c r="FC5996" s="1" t="s">
        <v>184</v>
      </c>
      <c r="FD5996" s="1" t="s">
        <v>189</v>
      </c>
      <c r="FE5996" s="1" t="s">
        <v>189</v>
      </c>
      <c r="FF5996" s="1" t="s">
        <v>189</v>
      </c>
      <c r="FG5996" s="1" t="s">
        <v>189</v>
      </c>
      <c r="FH5996" s="1" t="s">
        <v>189</v>
      </c>
      <c r="FI5996" s="1" t="s">
        <v>189</v>
      </c>
      <c r="FJ5996" s="1" t="s">
        <v>22812</v>
      </c>
      <c r="FK5996" s="1" t="s">
        <v>189</v>
      </c>
      <c r="FL5996" s="1" t="s">
        <v>184</v>
      </c>
      <c r="FM5996">
        <v>0</v>
      </c>
      <c r="FN5996" s="1" t="s">
        <v>189</v>
      </c>
      <c r="FO5996" s="1" t="s">
        <v>189</v>
      </c>
      <c r="FP5996" s="1" t="s">
        <v>189</v>
      </c>
      <c r="FQ5996" s="1" t="s">
        <v>189</v>
      </c>
      <c r="FR5996" s="1" t="s">
        <v>189</v>
      </c>
      <c r="FS5996" s="1" t="s">
        <v>189</v>
      </c>
      <c r="FT5996" s="1" t="s">
        <v>189</v>
      </c>
      <c r="FU5996" s="1" t="s">
        <v>197</v>
      </c>
      <c r="FV5996" s="1" t="s">
        <v>189</v>
      </c>
      <c r="FW5996" s="1" t="s">
        <v>184</v>
      </c>
      <c r="FX5996" s="1" t="s">
        <v>189</v>
      </c>
      <c r="FY5996" s="1" t="s">
        <v>193</v>
      </c>
      <c r="FZ5996">
        <v>0</v>
      </c>
    </row>
    <row r="5997" spans="1:182" x14ac:dyDescent="0.3">
      <c r="A5997">
        <v>22531</v>
      </c>
      <c r="B5997" s="1" t="s">
        <v>1762</v>
      </c>
      <c r="C5997" s="1" t="s">
        <v>183</v>
      </c>
      <c r="D5997" s="1" t="s">
        <v>184</v>
      </c>
      <c r="E5997" s="1" t="s">
        <v>185</v>
      </c>
      <c r="F5997" s="1" t="s">
        <v>198</v>
      </c>
      <c r="G5997" s="1" t="s">
        <v>27293</v>
      </c>
      <c r="H5997" s="1" t="s">
        <v>188</v>
      </c>
      <c r="I5997" s="1" t="s">
        <v>185</v>
      </c>
      <c r="J5997" s="1" t="s">
        <v>261</v>
      </c>
      <c r="K5997" s="1" t="s">
        <v>189</v>
      </c>
      <c r="L5997" s="1" t="s">
        <v>454</v>
      </c>
      <c r="M5997" s="1" t="s">
        <v>189</v>
      </c>
      <c r="N5997" s="1" t="s">
        <v>27294</v>
      </c>
      <c r="O5997" s="1" t="s">
        <v>189</v>
      </c>
      <c r="P5997">
        <v>12</v>
      </c>
      <c r="Q5997">
        <v>0</v>
      </c>
      <c r="R5997">
        <v>0</v>
      </c>
      <c r="S5997" s="1" t="s">
        <v>184</v>
      </c>
      <c r="T5997">
        <v>0</v>
      </c>
      <c r="U5997">
        <v>3</v>
      </c>
      <c r="V5997">
        <v>3</v>
      </c>
      <c r="W5997">
        <v>0</v>
      </c>
      <c r="X5997">
        <v>0</v>
      </c>
      <c r="Y5997">
        <v>50.82</v>
      </c>
      <c r="Z5997">
        <v>168</v>
      </c>
      <c r="AA5997">
        <v>0</v>
      </c>
      <c r="AB5997">
        <v>0</v>
      </c>
      <c r="AC5997" s="1" t="s">
        <v>183</v>
      </c>
      <c r="AD5997" s="1" t="s">
        <v>183</v>
      </c>
      <c r="AE5997" s="1" t="s">
        <v>189</v>
      </c>
      <c r="AF5997" s="1" t="s">
        <v>191</v>
      </c>
      <c r="AG5997" s="1" t="s">
        <v>192</v>
      </c>
      <c r="AH5997" s="1" t="s">
        <v>200</v>
      </c>
      <c r="AI5997" s="1" t="s">
        <v>189</v>
      </c>
      <c r="AJ5997" s="1" t="s">
        <v>12206</v>
      </c>
      <c r="AK5997" s="1" t="s">
        <v>457</v>
      </c>
      <c r="AL5997" s="1" t="s">
        <v>189</v>
      </c>
      <c r="AM5997" s="1" t="s">
        <v>191</v>
      </c>
      <c r="AN5997" s="1" t="s">
        <v>192</v>
      </c>
      <c r="AO5997" s="1" t="s">
        <v>200</v>
      </c>
      <c r="AP5997" s="1" t="s">
        <v>189</v>
      </c>
      <c r="AQ5997" s="1" t="s">
        <v>189</v>
      </c>
      <c r="AR5997" s="1" t="s">
        <v>189</v>
      </c>
      <c r="AS5997" s="1" t="s">
        <v>189</v>
      </c>
      <c r="AT5997" s="1" t="s">
        <v>189</v>
      </c>
      <c r="AU5997" s="1" t="s">
        <v>189</v>
      </c>
      <c r="AV5997" s="1" t="s">
        <v>189</v>
      </c>
      <c r="AW5997" s="1" t="s">
        <v>189</v>
      </c>
      <c r="AX5997" s="1" t="s">
        <v>189</v>
      </c>
      <c r="AY5997" s="1" t="s">
        <v>189</v>
      </c>
      <c r="AZ5997">
        <v>50.82</v>
      </c>
      <c r="BA5997">
        <v>168</v>
      </c>
      <c r="BB5997">
        <v>0</v>
      </c>
      <c r="BC5997">
        <v>0</v>
      </c>
      <c r="BD5997">
        <v>0</v>
      </c>
      <c r="BE5997">
        <v>0</v>
      </c>
      <c r="BF5997" s="1" t="s">
        <v>189</v>
      </c>
      <c r="BG5997" s="1" t="s">
        <v>189</v>
      </c>
      <c r="BH5997" s="1" t="s">
        <v>189</v>
      </c>
      <c r="BI5997">
        <v>0</v>
      </c>
      <c r="BJ5997">
        <v>0</v>
      </c>
      <c r="BK5997" s="1" t="s">
        <v>184</v>
      </c>
      <c r="BL5997">
        <v>0</v>
      </c>
      <c r="BM5997">
        <v>4800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 s="1" t="s">
        <v>189</v>
      </c>
      <c r="BW5997" s="1" t="s">
        <v>253</v>
      </c>
      <c r="BX5997" s="1" t="s">
        <v>232</v>
      </c>
      <c r="BY5997" s="1" t="s">
        <v>189</v>
      </c>
      <c r="BZ5997" s="1" t="s">
        <v>189</v>
      </c>
      <c r="CA5997" s="1" t="s">
        <v>5058</v>
      </c>
      <c r="CB5997" s="1" t="s">
        <v>189</v>
      </c>
      <c r="CC5997" s="1" t="s">
        <v>189</v>
      </c>
      <c r="CD5997" s="1" t="s">
        <v>189</v>
      </c>
      <c r="CE5997" s="1" t="s">
        <v>189</v>
      </c>
      <c r="CF5997" s="1" t="s">
        <v>189</v>
      </c>
      <c r="CG5997" s="1" t="s">
        <v>189</v>
      </c>
      <c r="CH5997" s="1" t="s">
        <v>189</v>
      </c>
      <c r="CI5997" s="1" t="s">
        <v>189</v>
      </c>
      <c r="CJ5997" s="1" t="s">
        <v>27295</v>
      </c>
      <c r="CK5997" s="1" t="s">
        <v>27296</v>
      </c>
      <c r="CL5997" s="1" t="s">
        <v>189</v>
      </c>
      <c r="CM5997" s="1" t="s">
        <v>189</v>
      </c>
      <c r="CN5997" s="1" t="s">
        <v>189</v>
      </c>
      <c r="CO5997" s="1" t="s">
        <v>189</v>
      </c>
      <c r="CP5997" s="1" t="s">
        <v>189</v>
      </c>
      <c r="CQ5997" s="1" t="s">
        <v>189</v>
      </c>
      <c r="CR5997" s="1" t="s">
        <v>189</v>
      </c>
      <c r="CS5997" s="1" t="s">
        <v>189</v>
      </c>
      <c r="CT5997" s="1" t="s">
        <v>189</v>
      </c>
      <c r="CU5997" s="1" t="s">
        <v>189</v>
      </c>
      <c r="CV5997" s="1" t="s">
        <v>189</v>
      </c>
      <c r="CW5997" s="1" t="s">
        <v>189</v>
      </c>
      <c r="CX5997" s="1" t="s">
        <v>27297</v>
      </c>
      <c r="CY5997" s="1" t="s">
        <v>189</v>
      </c>
      <c r="CZ5997">
        <v>22531</v>
      </c>
      <c r="DA5997" s="2">
        <v>44116.510368750001</v>
      </c>
      <c r="DB5997" s="2">
        <v>44116.510368750001</v>
      </c>
      <c r="DC5997">
        <v>173</v>
      </c>
      <c r="DD5997" s="1" t="s">
        <v>189</v>
      </c>
      <c r="DE5997" s="1" t="s">
        <v>189</v>
      </c>
      <c r="DF5997" s="1" t="s">
        <v>189</v>
      </c>
      <c r="DG5997" s="1" t="s">
        <v>189</v>
      </c>
      <c r="DH5997" s="1" t="s">
        <v>189</v>
      </c>
      <c r="DI5997">
        <v>169.7</v>
      </c>
      <c r="DJ5997">
        <v>561</v>
      </c>
      <c r="DK5997">
        <v>0</v>
      </c>
      <c r="DL5997">
        <v>0</v>
      </c>
      <c r="DM5997" s="1" t="s">
        <v>189</v>
      </c>
      <c r="DN5997" s="1" t="s">
        <v>189</v>
      </c>
      <c r="DO5997" s="1" t="s">
        <v>189</v>
      </c>
      <c r="DP5997" s="1" t="s">
        <v>189</v>
      </c>
      <c r="DQ5997" s="1" t="s">
        <v>189</v>
      </c>
      <c r="DR5997" s="1" t="s">
        <v>189</v>
      </c>
      <c r="DS5997" s="1" t="s">
        <v>189</v>
      </c>
      <c r="DT5997" s="1" t="s">
        <v>189</v>
      </c>
      <c r="DU5997" s="1" t="s">
        <v>189</v>
      </c>
      <c r="DV5997" s="1" t="s">
        <v>189</v>
      </c>
      <c r="DW5997" s="1" t="s">
        <v>189</v>
      </c>
      <c r="DX5997" s="1" t="s">
        <v>189</v>
      </c>
      <c r="DY5997" s="1" t="s">
        <v>189</v>
      </c>
      <c r="DZ5997" s="1" t="s">
        <v>189</v>
      </c>
      <c r="EA5997" s="1" t="s">
        <v>189</v>
      </c>
      <c r="EB5997" s="1" t="s">
        <v>189</v>
      </c>
      <c r="EC5997" s="1" t="s">
        <v>189</v>
      </c>
      <c r="ED5997" s="1" t="s">
        <v>225</v>
      </c>
      <c r="EE5997" s="1" t="s">
        <v>189</v>
      </c>
      <c r="EF5997" s="1" t="s">
        <v>189</v>
      </c>
      <c r="EG5997" s="1" t="s">
        <v>189</v>
      </c>
      <c r="EH5997" s="1" t="s">
        <v>189</v>
      </c>
      <c r="EI5997" s="1" t="s">
        <v>189</v>
      </c>
      <c r="EJ5997" s="1" t="s">
        <v>189</v>
      </c>
      <c r="EK5997" s="1" t="s">
        <v>189</v>
      </c>
      <c r="EL5997" s="1" t="s">
        <v>189</v>
      </c>
      <c r="EM5997" s="1" t="s">
        <v>189</v>
      </c>
      <c r="EN5997" s="1" t="s">
        <v>189</v>
      </c>
      <c r="EO5997" s="1" t="s">
        <v>189</v>
      </c>
      <c r="EP5997" s="1" t="s">
        <v>189</v>
      </c>
      <c r="EQ5997" s="1" t="s">
        <v>189</v>
      </c>
      <c r="ER5997" s="1" t="s">
        <v>189</v>
      </c>
      <c r="ES5997" s="1" t="s">
        <v>189</v>
      </c>
      <c r="ET5997" s="1" t="s">
        <v>189</v>
      </c>
      <c r="EU5997" s="1" t="s">
        <v>215</v>
      </c>
      <c r="EV5997" s="1" t="s">
        <v>189</v>
      </c>
      <c r="EW5997" s="1" t="s">
        <v>189</v>
      </c>
      <c r="EX5997">
        <v>0</v>
      </c>
      <c r="EY5997">
        <v>0</v>
      </c>
      <c r="EZ5997">
        <v>0</v>
      </c>
      <c r="FA5997">
        <v>0</v>
      </c>
      <c r="FB5997" s="1" t="s">
        <v>195</v>
      </c>
      <c r="FC5997" s="1" t="s">
        <v>184</v>
      </c>
      <c r="FD5997" s="1" t="s">
        <v>189</v>
      </c>
      <c r="FE5997" s="1" t="s">
        <v>189</v>
      </c>
      <c r="FF5997" s="1" t="s">
        <v>189</v>
      </c>
      <c r="FG5997" s="1" t="s">
        <v>189</v>
      </c>
      <c r="FH5997" s="1" t="s">
        <v>189</v>
      </c>
      <c r="FI5997" s="1" t="s">
        <v>189</v>
      </c>
      <c r="FJ5997" s="1" t="s">
        <v>1273</v>
      </c>
      <c r="FK5997" s="1" t="s">
        <v>189</v>
      </c>
      <c r="FL5997" s="1" t="s">
        <v>184</v>
      </c>
      <c r="FM5997">
        <v>0</v>
      </c>
      <c r="FN5997" s="1" t="s">
        <v>189</v>
      </c>
      <c r="FO5997" s="1" t="s">
        <v>189</v>
      </c>
      <c r="FP5997" s="1" t="s">
        <v>189</v>
      </c>
      <c r="FQ5997" s="1" t="s">
        <v>189</v>
      </c>
      <c r="FR5997" s="1" t="s">
        <v>189</v>
      </c>
      <c r="FS5997" s="1" t="s">
        <v>189</v>
      </c>
      <c r="FT5997" s="1" t="s">
        <v>189</v>
      </c>
      <c r="FU5997" s="1" t="s">
        <v>202</v>
      </c>
      <c r="FV5997" s="1" t="s">
        <v>189</v>
      </c>
      <c r="FW5997" s="1" t="s">
        <v>184</v>
      </c>
      <c r="FX5997" s="1" t="s">
        <v>189</v>
      </c>
      <c r="FY5997" s="1" t="s">
        <v>193</v>
      </c>
      <c r="FZ5997">
        <v>0</v>
      </c>
    </row>
    <row r="5998" spans="1:182" x14ac:dyDescent="0.3">
      <c r="A5998">
        <v>22532</v>
      </c>
      <c r="B5998" s="1" t="s">
        <v>1762</v>
      </c>
      <c r="C5998" s="1" t="s">
        <v>183</v>
      </c>
      <c r="D5998" s="1" t="s">
        <v>184</v>
      </c>
      <c r="E5998" s="1" t="s">
        <v>185</v>
      </c>
      <c r="F5998" s="1" t="s">
        <v>198</v>
      </c>
      <c r="G5998" s="1" t="s">
        <v>10551</v>
      </c>
      <c r="H5998" s="1" t="s">
        <v>204</v>
      </c>
      <c r="I5998" s="1" t="s">
        <v>185</v>
      </c>
      <c r="J5998" s="1" t="s">
        <v>389</v>
      </c>
      <c r="K5998" s="1" t="s">
        <v>189</v>
      </c>
      <c r="L5998" s="1" t="s">
        <v>189</v>
      </c>
      <c r="M5998" s="1" t="s">
        <v>189</v>
      </c>
      <c r="N5998" s="1" t="s">
        <v>27298</v>
      </c>
      <c r="O5998" s="1" t="s">
        <v>189</v>
      </c>
      <c r="P5998">
        <v>12</v>
      </c>
      <c r="Q5998">
        <v>0</v>
      </c>
      <c r="R5998">
        <v>0</v>
      </c>
      <c r="S5998" s="1" t="s">
        <v>184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 s="1" t="s">
        <v>183</v>
      </c>
      <c r="AD5998" s="1" t="s">
        <v>183</v>
      </c>
      <c r="AE5998" s="1" t="s">
        <v>189</v>
      </c>
      <c r="AF5998" s="1" t="s">
        <v>191</v>
      </c>
      <c r="AG5998" s="1" t="s">
        <v>192</v>
      </c>
      <c r="AH5998" s="1" t="s">
        <v>569</v>
      </c>
      <c r="AI5998" s="1" t="s">
        <v>189</v>
      </c>
      <c r="AJ5998" s="1" t="s">
        <v>23765</v>
      </c>
      <c r="AK5998" s="1" t="s">
        <v>208</v>
      </c>
      <c r="AL5998" s="1" t="s">
        <v>189</v>
      </c>
      <c r="AM5998" s="1" t="s">
        <v>191</v>
      </c>
      <c r="AN5998" s="1" t="s">
        <v>192</v>
      </c>
      <c r="AO5998" s="1" t="s">
        <v>569</v>
      </c>
      <c r="AP5998" s="1" t="s">
        <v>189</v>
      </c>
      <c r="AQ5998" s="1" t="s">
        <v>189</v>
      </c>
      <c r="AR5998" s="1" t="s">
        <v>189</v>
      </c>
      <c r="AS5998" s="1" t="s">
        <v>189</v>
      </c>
      <c r="AT5998" s="1" t="s">
        <v>189</v>
      </c>
      <c r="AU5998" s="1" t="s">
        <v>189</v>
      </c>
      <c r="AV5998" s="1" t="s">
        <v>189</v>
      </c>
      <c r="AW5998" s="1" t="s">
        <v>189</v>
      </c>
      <c r="AX5998" s="1" t="s">
        <v>189</v>
      </c>
      <c r="AY5998" s="1" t="s">
        <v>189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 s="1" t="s">
        <v>189</v>
      </c>
      <c r="BG5998" s="1" t="s">
        <v>189</v>
      </c>
      <c r="BH5998" s="1" t="s">
        <v>189</v>
      </c>
      <c r="BI5998">
        <v>0</v>
      </c>
      <c r="BJ5998">
        <v>0</v>
      </c>
      <c r="BK5998" s="1" t="s">
        <v>184</v>
      </c>
      <c r="BL5998">
        <v>0</v>
      </c>
      <c r="BM5998">
        <v>1320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 s="1" t="s">
        <v>189</v>
      </c>
      <c r="BW5998" s="1" t="s">
        <v>189</v>
      </c>
      <c r="BX5998" s="1" t="s">
        <v>189</v>
      </c>
      <c r="BY5998" s="1" t="s">
        <v>189</v>
      </c>
      <c r="BZ5998" s="1" t="s">
        <v>189</v>
      </c>
      <c r="CA5998" s="1" t="s">
        <v>189</v>
      </c>
      <c r="CB5998" s="1" t="s">
        <v>189</v>
      </c>
      <c r="CC5998" s="1" t="s">
        <v>189</v>
      </c>
      <c r="CD5998" s="1" t="s">
        <v>189</v>
      </c>
      <c r="CE5998" s="1" t="s">
        <v>189</v>
      </c>
      <c r="CF5998" s="1" t="s">
        <v>189</v>
      </c>
      <c r="CG5998" s="1" t="s">
        <v>189</v>
      </c>
      <c r="CH5998" s="1" t="s">
        <v>189</v>
      </c>
      <c r="CI5998" s="1" t="s">
        <v>189</v>
      </c>
      <c r="CJ5998" s="1" t="s">
        <v>27299</v>
      </c>
      <c r="CK5998" s="1" t="s">
        <v>27300</v>
      </c>
      <c r="CL5998" s="1" t="s">
        <v>189</v>
      </c>
      <c r="CM5998" s="1" t="s">
        <v>189</v>
      </c>
      <c r="CN5998" s="1" t="s">
        <v>189</v>
      </c>
      <c r="CO5998" s="1" t="s">
        <v>189</v>
      </c>
      <c r="CP5998" s="1" t="s">
        <v>189</v>
      </c>
      <c r="CQ5998" s="1" t="s">
        <v>189</v>
      </c>
      <c r="CR5998" s="1" t="s">
        <v>189</v>
      </c>
      <c r="CS5998" s="1" t="s">
        <v>189</v>
      </c>
      <c r="CT5998" s="1" t="s">
        <v>189</v>
      </c>
      <c r="CU5998" s="1" t="s">
        <v>189</v>
      </c>
      <c r="CV5998" s="1" t="s">
        <v>189</v>
      </c>
      <c r="CW5998" s="1" t="s">
        <v>189</v>
      </c>
      <c r="CX5998" s="1" t="s">
        <v>27301</v>
      </c>
      <c r="CY5998" s="1" t="s">
        <v>189</v>
      </c>
      <c r="CZ5998">
        <v>22532</v>
      </c>
      <c r="DA5998" s="2">
        <v>44116.515173148146</v>
      </c>
      <c r="DB5998" s="2">
        <v>44116.515173148146</v>
      </c>
      <c r="DC5998">
        <v>26</v>
      </c>
      <c r="DD5998" s="1" t="s">
        <v>189</v>
      </c>
      <c r="DE5998" s="1" t="s">
        <v>189</v>
      </c>
      <c r="DF5998" s="1" t="s">
        <v>189</v>
      </c>
      <c r="DG5998" s="1" t="s">
        <v>189</v>
      </c>
      <c r="DH5998" s="1" t="s">
        <v>189</v>
      </c>
      <c r="DI5998">
        <v>263</v>
      </c>
      <c r="DJ5998">
        <v>869.42</v>
      </c>
      <c r="DK5998">
        <v>0</v>
      </c>
      <c r="DL5998">
        <v>0</v>
      </c>
      <c r="DM5998" s="1" t="s">
        <v>189</v>
      </c>
      <c r="DN5998" s="1" t="s">
        <v>189</v>
      </c>
      <c r="DO5998" s="1" t="s">
        <v>189</v>
      </c>
      <c r="DP5998" s="1" t="s">
        <v>189</v>
      </c>
      <c r="DQ5998" s="1" t="s">
        <v>189</v>
      </c>
      <c r="DR5998" s="1" t="s">
        <v>189</v>
      </c>
      <c r="DS5998" s="1" t="s">
        <v>189</v>
      </c>
      <c r="DT5998" s="1" t="s">
        <v>189</v>
      </c>
      <c r="DU5998" s="1" t="s">
        <v>189</v>
      </c>
      <c r="DV5998" s="1" t="s">
        <v>189</v>
      </c>
      <c r="DW5998" s="1" t="s">
        <v>189</v>
      </c>
      <c r="DX5998" s="1" t="s">
        <v>189</v>
      </c>
      <c r="DY5998" s="1" t="s">
        <v>189</v>
      </c>
      <c r="DZ5998" s="1" t="s">
        <v>189</v>
      </c>
      <c r="EA5998" s="1" t="s">
        <v>189</v>
      </c>
      <c r="EB5998" s="1" t="s">
        <v>860</v>
      </c>
      <c r="EC5998" s="1" t="s">
        <v>591</v>
      </c>
      <c r="ED5998" s="1" t="s">
        <v>214</v>
      </c>
      <c r="EE5998" s="1" t="s">
        <v>189</v>
      </c>
      <c r="EF5998" s="1" t="s">
        <v>189</v>
      </c>
      <c r="EG5998" s="1" t="s">
        <v>189</v>
      </c>
      <c r="EH5998" s="1" t="s">
        <v>189</v>
      </c>
      <c r="EI5998" s="1" t="s">
        <v>189</v>
      </c>
      <c r="EJ5998" s="1" t="s">
        <v>189</v>
      </c>
      <c r="EK5998" s="1" t="s">
        <v>189</v>
      </c>
      <c r="EL5998" s="1" t="s">
        <v>189</v>
      </c>
      <c r="EM5998" s="1" t="s">
        <v>189</v>
      </c>
      <c r="EN5998" s="1" t="s">
        <v>189</v>
      </c>
      <c r="EO5998" s="1" t="s">
        <v>189</v>
      </c>
      <c r="EP5998" s="1" t="s">
        <v>189</v>
      </c>
      <c r="EQ5998" s="1" t="s">
        <v>189</v>
      </c>
      <c r="ER5998" s="1" t="s">
        <v>189</v>
      </c>
      <c r="ES5998" s="1" t="s">
        <v>189</v>
      </c>
      <c r="ET5998" s="1" t="s">
        <v>189</v>
      </c>
      <c r="EU5998" s="1" t="s">
        <v>193</v>
      </c>
      <c r="EV5998" s="1" t="s">
        <v>189</v>
      </c>
      <c r="EW5998" s="1" t="s">
        <v>189</v>
      </c>
      <c r="EX5998">
        <v>50</v>
      </c>
      <c r="EY5998">
        <v>0</v>
      </c>
      <c r="EZ5998">
        <v>0</v>
      </c>
      <c r="FA5998">
        <v>0</v>
      </c>
      <c r="FB5998" s="1" t="s">
        <v>195</v>
      </c>
      <c r="FC5998" s="1" t="s">
        <v>184</v>
      </c>
      <c r="FD5998" s="1" t="s">
        <v>189</v>
      </c>
      <c r="FE5998" s="1" t="s">
        <v>189</v>
      </c>
      <c r="FF5998" s="1" t="s">
        <v>189</v>
      </c>
      <c r="FG5998" s="1" t="s">
        <v>189</v>
      </c>
      <c r="FH5998" s="1" t="s">
        <v>189</v>
      </c>
      <c r="FI5998" s="1" t="s">
        <v>189</v>
      </c>
      <c r="FJ5998" s="1" t="s">
        <v>16595</v>
      </c>
      <c r="FK5998" s="1" t="s">
        <v>189</v>
      </c>
      <c r="FL5998" s="1" t="s">
        <v>184</v>
      </c>
      <c r="FM5998">
        <v>0</v>
      </c>
      <c r="FN5998" s="1" t="s">
        <v>189</v>
      </c>
      <c r="FO5998" s="1" t="s">
        <v>189</v>
      </c>
      <c r="FP5998" s="1" t="s">
        <v>189</v>
      </c>
      <c r="FQ5998" s="1" t="s">
        <v>189</v>
      </c>
      <c r="FR5998" s="1" t="s">
        <v>189</v>
      </c>
      <c r="FS5998" s="1" t="s">
        <v>189</v>
      </c>
      <c r="FT5998" s="1" t="s">
        <v>189</v>
      </c>
      <c r="FU5998" s="1" t="s">
        <v>574</v>
      </c>
      <c r="FV5998" s="1" t="s">
        <v>189</v>
      </c>
      <c r="FW5998" s="1" t="s">
        <v>184</v>
      </c>
      <c r="FX5998" s="1" t="s">
        <v>189</v>
      </c>
      <c r="FY5998" s="1" t="s">
        <v>215</v>
      </c>
      <c r="FZ5998">
        <v>0</v>
      </c>
    </row>
    <row r="5999" spans="1:182" x14ac:dyDescent="0.3">
      <c r="A5999">
        <v>22533</v>
      </c>
      <c r="B5999" s="1" t="s">
        <v>1762</v>
      </c>
      <c r="C5999" s="1" t="s">
        <v>183</v>
      </c>
      <c r="D5999" s="1" t="s">
        <v>184</v>
      </c>
      <c r="E5999" s="1" t="s">
        <v>185</v>
      </c>
      <c r="F5999" s="1" t="s">
        <v>198</v>
      </c>
      <c r="G5999" s="1" t="s">
        <v>21509</v>
      </c>
      <c r="H5999" s="1" t="s">
        <v>204</v>
      </c>
      <c r="I5999" s="1" t="s">
        <v>185</v>
      </c>
      <c r="J5999" s="1" t="s">
        <v>389</v>
      </c>
      <c r="K5999" s="1" t="s">
        <v>189</v>
      </c>
      <c r="L5999" s="1" t="s">
        <v>4236</v>
      </c>
      <c r="M5999" s="1" t="s">
        <v>189</v>
      </c>
      <c r="N5999" s="1" t="s">
        <v>27302</v>
      </c>
      <c r="O5999" s="1" t="s">
        <v>189</v>
      </c>
      <c r="P5999">
        <v>12</v>
      </c>
      <c r="Q5999">
        <v>0</v>
      </c>
      <c r="R5999">
        <v>0</v>
      </c>
      <c r="S5999" s="1" t="s">
        <v>184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 s="1" t="s">
        <v>183</v>
      </c>
      <c r="AD5999" s="1" t="s">
        <v>183</v>
      </c>
      <c r="AE5999" s="1" t="s">
        <v>189</v>
      </c>
      <c r="AF5999" s="1" t="s">
        <v>191</v>
      </c>
      <c r="AG5999" s="1" t="s">
        <v>192</v>
      </c>
      <c r="AH5999" s="1" t="s">
        <v>431</v>
      </c>
      <c r="AI5999" s="1" t="s">
        <v>189</v>
      </c>
      <c r="AJ5999" s="1" t="s">
        <v>453</v>
      </c>
      <c r="AK5999" s="1" t="s">
        <v>535</v>
      </c>
      <c r="AL5999" s="1" t="s">
        <v>189</v>
      </c>
      <c r="AM5999" s="1" t="s">
        <v>191</v>
      </c>
      <c r="AN5999" s="1" t="s">
        <v>192</v>
      </c>
      <c r="AO5999" s="1" t="s">
        <v>431</v>
      </c>
      <c r="AP5999" s="1" t="s">
        <v>189</v>
      </c>
      <c r="AQ5999" s="1" t="s">
        <v>189</v>
      </c>
      <c r="AR5999" s="1" t="s">
        <v>189</v>
      </c>
      <c r="AS5999" s="1" t="s">
        <v>189</v>
      </c>
      <c r="AT5999" s="1" t="s">
        <v>189</v>
      </c>
      <c r="AU5999" s="1" t="s">
        <v>189</v>
      </c>
      <c r="AV5999" s="1" t="s">
        <v>189</v>
      </c>
      <c r="AW5999" s="1" t="s">
        <v>189</v>
      </c>
      <c r="AX5999" s="1" t="s">
        <v>189</v>
      </c>
      <c r="AY5999" s="1" t="s">
        <v>189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 s="1" t="s">
        <v>189</v>
      </c>
      <c r="BG5999" s="1" t="s">
        <v>189</v>
      </c>
      <c r="BH5999" s="1" t="s">
        <v>189</v>
      </c>
      <c r="BI5999">
        <v>0</v>
      </c>
      <c r="BJ5999">
        <v>0</v>
      </c>
      <c r="BK5999" s="1" t="s">
        <v>184</v>
      </c>
      <c r="BL5999">
        <v>0</v>
      </c>
      <c r="BM5999">
        <v>2610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 s="1" t="s">
        <v>189</v>
      </c>
      <c r="BW5999" s="1" t="s">
        <v>189</v>
      </c>
      <c r="BX5999" s="1" t="s">
        <v>189</v>
      </c>
      <c r="BY5999" s="1" t="s">
        <v>189</v>
      </c>
      <c r="BZ5999" s="1" t="s">
        <v>189</v>
      </c>
      <c r="CA5999" s="1" t="s">
        <v>189</v>
      </c>
      <c r="CB5999" s="1" t="s">
        <v>189</v>
      </c>
      <c r="CC5999" s="1" t="s">
        <v>189</v>
      </c>
      <c r="CD5999" s="1" t="s">
        <v>189</v>
      </c>
      <c r="CE5999" s="1" t="s">
        <v>189</v>
      </c>
      <c r="CF5999" s="1" t="s">
        <v>189</v>
      </c>
      <c r="CG5999" s="1" t="s">
        <v>189</v>
      </c>
      <c r="CH5999" s="1" t="s">
        <v>189</v>
      </c>
      <c r="CI5999" s="1" t="s">
        <v>189</v>
      </c>
      <c r="CJ5999" s="1" t="s">
        <v>27303</v>
      </c>
      <c r="CK5999" s="1" t="s">
        <v>27304</v>
      </c>
      <c r="CL5999" s="1" t="s">
        <v>189</v>
      </c>
      <c r="CM5999" s="1" t="s">
        <v>189</v>
      </c>
      <c r="CN5999" s="1" t="s">
        <v>189</v>
      </c>
      <c r="CO5999" s="1" t="s">
        <v>189</v>
      </c>
      <c r="CP5999" s="1" t="s">
        <v>189</v>
      </c>
      <c r="CQ5999" s="1" t="s">
        <v>189</v>
      </c>
      <c r="CR5999" s="1" t="s">
        <v>189</v>
      </c>
      <c r="CS5999" s="1" t="s">
        <v>189</v>
      </c>
      <c r="CT5999" s="1" t="s">
        <v>189</v>
      </c>
      <c r="CU5999" s="1" t="s">
        <v>189</v>
      </c>
      <c r="CV5999" s="1" t="s">
        <v>189</v>
      </c>
      <c r="CW5999" s="1" t="s">
        <v>189</v>
      </c>
      <c r="CX5999" s="1" t="s">
        <v>27305</v>
      </c>
      <c r="CY5999" s="1" t="s">
        <v>189</v>
      </c>
      <c r="CZ5999">
        <v>22533</v>
      </c>
      <c r="DA5999" s="2">
        <v>44116.520402465278</v>
      </c>
      <c r="DB5999" s="2">
        <v>44116.520402465278</v>
      </c>
      <c r="DC5999">
        <v>30</v>
      </c>
      <c r="DD5999" s="1" t="s">
        <v>189</v>
      </c>
      <c r="DE5999" s="1" t="s">
        <v>189</v>
      </c>
      <c r="DF5999" s="1" t="s">
        <v>189</v>
      </c>
      <c r="DG5999" s="1" t="s">
        <v>189</v>
      </c>
      <c r="DH5999" s="1" t="s">
        <v>189</v>
      </c>
      <c r="DI5999">
        <v>300</v>
      </c>
      <c r="DJ5999">
        <v>991.74</v>
      </c>
      <c r="DK5999">
        <v>0</v>
      </c>
      <c r="DL5999">
        <v>0</v>
      </c>
      <c r="DM5999" s="1" t="s">
        <v>189</v>
      </c>
      <c r="DN5999" s="1" t="s">
        <v>189</v>
      </c>
      <c r="DO5999" s="1" t="s">
        <v>189</v>
      </c>
      <c r="DP5999" s="1" t="s">
        <v>189</v>
      </c>
      <c r="DQ5999" s="1" t="s">
        <v>189</v>
      </c>
      <c r="DR5999" s="1" t="s">
        <v>189</v>
      </c>
      <c r="DS5999" s="1" t="s">
        <v>189</v>
      </c>
      <c r="DT5999" s="1" t="s">
        <v>189</v>
      </c>
      <c r="DU5999" s="1" t="s">
        <v>189</v>
      </c>
      <c r="DV5999" s="1" t="s">
        <v>189</v>
      </c>
      <c r="DW5999" s="1" t="s">
        <v>189</v>
      </c>
      <c r="DX5999" s="1" t="s">
        <v>189</v>
      </c>
      <c r="DY5999" s="1" t="s">
        <v>189</v>
      </c>
      <c r="DZ5999" s="1" t="s">
        <v>189</v>
      </c>
      <c r="EA5999" s="1" t="s">
        <v>189</v>
      </c>
      <c r="EB5999" s="1" t="s">
        <v>321</v>
      </c>
      <c r="EC5999" s="1" t="s">
        <v>213</v>
      </c>
      <c r="ED5999" s="1" t="s">
        <v>214</v>
      </c>
      <c r="EE5999" s="1" t="s">
        <v>189</v>
      </c>
      <c r="EF5999" s="1" t="s">
        <v>189</v>
      </c>
      <c r="EG5999" s="1" t="s">
        <v>189</v>
      </c>
      <c r="EH5999" s="1" t="s">
        <v>189</v>
      </c>
      <c r="EI5999" s="1" t="s">
        <v>189</v>
      </c>
      <c r="EJ5999" s="1" t="s">
        <v>189</v>
      </c>
      <c r="EK5999" s="1" t="s">
        <v>189</v>
      </c>
      <c r="EL5999" s="1" t="s">
        <v>189</v>
      </c>
      <c r="EM5999" s="1" t="s">
        <v>189</v>
      </c>
      <c r="EN5999" s="1" t="s">
        <v>189</v>
      </c>
      <c r="EO5999" s="1" t="s">
        <v>189</v>
      </c>
      <c r="EP5999" s="1" t="s">
        <v>189</v>
      </c>
      <c r="EQ5999" s="1" t="s">
        <v>189</v>
      </c>
      <c r="ER5999" s="1" t="s">
        <v>189</v>
      </c>
      <c r="ES5999" s="1" t="s">
        <v>189</v>
      </c>
      <c r="ET5999" s="1" t="s">
        <v>189</v>
      </c>
      <c r="EU5999" s="1" t="s">
        <v>193</v>
      </c>
      <c r="EV5999" s="1" t="s">
        <v>189</v>
      </c>
      <c r="EW5999" s="1" t="s">
        <v>189</v>
      </c>
      <c r="EX5999">
        <v>87</v>
      </c>
      <c r="EY5999">
        <v>0</v>
      </c>
      <c r="EZ5999">
        <v>0</v>
      </c>
      <c r="FA5999">
        <v>0</v>
      </c>
      <c r="FB5999" s="1" t="s">
        <v>195</v>
      </c>
      <c r="FC5999" s="1" t="s">
        <v>184</v>
      </c>
      <c r="FD5999" s="1" t="s">
        <v>189</v>
      </c>
      <c r="FE5999" s="1" t="s">
        <v>189</v>
      </c>
      <c r="FF5999" s="1" t="s">
        <v>189</v>
      </c>
      <c r="FG5999" s="1" t="s">
        <v>189</v>
      </c>
      <c r="FH5999" s="1" t="s">
        <v>189</v>
      </c>
      <c r="FI5999" s="1" t="s">
        <v>189</v>
      </c>
      <c r="FJ5999" s="1" t="s">
        <v>4356</v>
      </c>
      <c r="FK5999" s="1" t="s">
        <v>189</v>
      </c>
      <c r="FL5999" s="1" t="s">
        <v>184</v>
      </c>
      <c r="FM5999">
        <v>0</v>
      </c>
      <c r="FN5999" s="1" t="s">
        <v>189</v>
      </c>
      <c r="FO5999" s="1" t="s">
        <v>189</v>
      </c>
      <c r="FP5999" s="1" t="s">
        <v>189</v>
      </c>
      <c r="FQ5999" s="1" t="s">
        <v>189</v>
      </c>
      <c r="FR5999" s="1" t="s">
        <v>189</v>
      </c>
      <c r="FS5999" s="1" t="s">
        <v>189</v>
      </c>
      <c r="FT5999" s="1" t="s">
        <v>189</v>
      </c>
      <c r="FU5999" s="1" t="s">
        <v>438</v>
      </c>
      <c r="FV5999" s="1" t="s">
        <v>189</v>
      </c>
      <c r="FW5999" s="1" t="s">
        <v>184</v>
      </c>
      <c r="FX5999" s="1" t="s">
        <v>189</v>
      </c>
      <c r="FY5999" s="1" t="s">
        <v>215</v>
      </c>
      <c r="FZ5999">
        <v>0</v>
      </c>
    </row>
    <row r="6000" spans="1:182" x14ac:dyDescent="0.3">
      <c r="A6000">
        <v>22534</v>
      </c>
      <c r="B6000" s="1" t="s">
        <v>1762</v>
      </c>
      <c r="C6000" s="1" t="s">
        <v>183</v>
      </c>
      <c r="D6000" s="1" t="s">
        <v>184</v>
      </c>
      <c r="E6000" s="1" t="s">
        <v>185</v>
      </c>
      <c r="F6000" s="1" t="s">
        <v>198</v>
      </c>
      <c r="G6000" s="1" t="s">
        <v>15185</v>
      </c>
      <c r="H6000" s="1" t="s">
        <v>204</v>
      </c>
      <c r="I6000" s="1" t="s">
        <v>185</v>
      </c>
      <c r="J6000" s="1" t="s">
        <v>389</v>
      </c>
      <c r="K6000" s="1" t="s">
        <v>189</v>
      </c>
      <c r="L6000" s="1" t="s">
        <v>27306</v>
      </c>
      <c r="M6000" s="1" t="s">
        <v>189</v>
      </c>
      <c r="N6000" s="1" t="s">
        <v>27307</v>
      </c>
      <c r="O6000" s="1" t="s">
        <v>189</v>
      </c>
      <c r="P6000">
        <v>12</v>
      </c>
      <c r="Q6000">
        <v>0</v>
      </c>
      <c r="R6000">
        <v>0</v>
      </c>
      <c r="S6000" s="1" t="s">
        <v>184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 s="1" t="s">
        <v>183</v>
      </c>
      <c r="AD6000" s="1" t="s">
        <v>183</v>
      </c>
      <c r="AE6000" s="1" t="s">
        <v>189</v>
      </c>
      <c r="AF6000" s="1" t="s">
        <v>191</v>
      </c>
      <c r="AG6000" s="1" t="s">
        <v>192</v>
      </c>
      <c r="AH6000" s="1" t="s">
        <v>294</v>
      </c>
      <c r="AI6000" s="1" t="s">
        <v>189</v>
      </c>
      <c r="AJ6000" s="1" t="s">
        <v>9518</v>
      </c>
      <c r="AK6000" s="1" t="s">
        <v>3988</v>
      </c>
      <c r="AL6000" s="1" t="s">
        <v>189</v>
      </c>
      <c r="AM6000" s="1" t="s">
        <v>191</v>
      </c>
      <c r="AN6000" s="1" t="s">
        <v>192</v>
      </c>
      <c r="AO6000" s="1" t="s">
        <v>294</v>
      </c>
      <c r="AP6000" s="1" t="s">
        <v>189</v>
      </c>
      <c r="AQ6000" s="1" t="s">
        <v>189</v>
      </c>
      <c r="AR6000" s="1" t="s">
        <v>189</v>
      </c>
      <c r="AS6000" s="1" t="s">
        <v>189</v>
      </c>
      <c r="AT6000" s="1" t="s">
        <v>189</v>
      </c>
      <c r="AU6000" s="1" t="s">
        <v>189</v>
      </c>
      <c r="AV6000" s="1" t="s">
        <v>189</v>
      </c>
      <c r="AW6000" s="1" t="s">
        <v>189</v>
      </c>
      <c r="AX6000" s="1" t="s">
        <v>189</v>
      </c>
      <c r="AY6000" s="1" t="s">
        <v>189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 s="1" t="s">
        <v>189</v>
      </c>
      <c r="BG6000" s="1" t="s">
        <v>189</v>
      </c>
      <c r="BH6000" s="1" t="s">
        <v>189</v>
      </c>
      <c r="BI6000">
        <v>0</v>
      </c>
      <c r="BJ6000">
        <v>0</v>
      </c>
      <c r="BK6000" s="1" t="s">
        <v>184</v>
      </c>
      <c r="BL6000">
        <v>0</v>
      </c>
      <c r="BM6000">
        <v>2907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 s="1" t="s">
        <v>189</v>
      </c>
      <c r="BW6000" s="1" t="s">
        <v>189</v>
      </c>
      <c r="BX6000" s="1" t="s">
        <v>189</v>
      </c>
      <c r="BY6000" s="1" t="s">
        <v>189</v>
      </c>
      <c r="BZ6000" s="1" t="s">
        <v>189</v>
      </c>
      <c r="CA6000" s="1" t="s">
        <v>189</v>
      </c>
      <c r="CB6000" s="1" t="s">
        <v>189</v>
      </c>
      <c r="CC6000" s="1" t="s">
        <v>189</v>
      </c>
      <c r="CD6000" s="1" t="s">
        <v>189</v>
      </c>
      <c r="CE6000" s="1" t="s">
        <v>189</v>
      </c>
      <c r="CF6000" s="1" t="s">
        <v>189</v>
      </c>
      <c r="CG6000" s="1" t="s">
        <v>189</v>
      </c>
      <c r="CH6000" s="1" t="s">
        <v>189</v>
      </c>
      <c r="CI6000" s="1" t="s">
        <v>189</v>
      </c>
      <c r="CJ6000" s="1" t="s">
        <v>27308</v>
      </c>
      <c r="CK6000" s="1" t="s">
        <v>27309</v>
      </c>
      <c r="CL6000" s="1" t="s">
        <v>189</v>
      </c>
      <c r="CM6000" s="1" t="s">
        <v>189</v>
      </c>
      <c r="CN6000" s="1" t="s">
        <v>189</v>
      </c>
      <c r="CO6000" s="1" t="s">
        <v>189</v>
      </c>
      <c r="CP6000" s="1" t="s">
        <v>189</v>
      </c>
      <c r="CQ6000" s="1" t="s">
        <v>189</v>
      </c>
      <c r="CR6000" s="1" t="s">
        <v>189</v>
      </c>
      <c r="CS6000" s="1" t="s">
        <v>189</v>
      </c>
      <c r="CT6000" s="1" t="s">
        <v>189</v>
      </c>
      <c r="CU6000" s="1" t="s">
        <v>189</v>
      </c>
      <c r="CV6000" s="1" t="s">
        <v>189</v>
      </c>
      <c r="CW6000" s="1" t="s">
        <v>189</v>
      </c>
      <c r="CX6000" s="1" t="s">
        <v>27310</v>
      </c>
      <c r="CY6000" s="1" t="s">
        <v>189</v>
      </c>
      <c r="CZ6000">
        <v>22534</v>
      </c>
      <c r="DA6000" s="2">
        <v>44116.526852812502</v>
      </c>
      <c r="DB6000" s="2">
        <v>44116.526852812502</v>
      </c>
      <c r="DC6000">
        <v>30</v>
      </c>
      <c r="DD6000" s="1" t="s">
        <v>189</v>
      </c>
      <c r="DE6000" s="1" t="s">
        <v>189</v>
      </c>
      <c r="DF6000" s="1" t="s">
        <v>189</v>
      </c>
      <c r="DG6000" s="1" t="s">
        <v>189</v>
      </c>
      <c r="DH6000" s="1" t="s">
        <v>189</v>
      </c>
      <c r="DI6000">
        <v>171.52</v>
      </c>
      <c r="DJ6000">
        <v>567</v>
      </c>
      <c r="DK6000">
        <v>0</v>
      </c>
      <c r="DL6000">
        <v>0</v>
      </c>
      <c r="DM6000" s="1" t="s">
        <v>189</v>
      </c>
      <c r="DN6000" s="1" t="s">
        <v>189</v>
      </c>
      <c r="DO6000" s="1" t="s">
        <v>189</v>
      </c>
      <c r="DP6000" s="1" t="s">
        <v>189</v>
      </c>
      <c r="DQ6000" s="1" t="s">
        <v>189</v>
      </c>
      <c r="DR6000" s="1" t="s">
        <v>189</v>
      </c>
      <c r="DS6000" s="1" t="s">
        <v>189</v>
      </c>
      <c r="DT6000" s="1" t="s">
        <v>189</v>
      </c>
      <c r="DU6000" s="1" t="s">
        <v>189</v>
      </c>
      <c r="DV6000" s="1" t="s">
        <v>189</v>
      </c>
      <c r="DW6000" s="1" t="s">
        <v>189</v>
      </c>
      <c r="DX6000" s="1" t="s">
        <v>189</v>
      </c>
      <c r="DY6000" s="1" t="s">
        <v>189</v>
      </c>
      <c r="DZ6000" s="1" t="s">
        <v>189</v>
      </c>
      <c r="EA6000" s="1" t="s">
        <v>189</v>
      </c>
      <c r="EB6000" s="1" t="s">
        <v>212</v>
      </c>
      <c r="EC6000" s="1" t="s">
        <v>213</v>
      </c>
      <c r="ED6000" s="1" t="s">
        <v>214</v>
      </c>
      <c r="EE6000" s="1" t="s">
        <v>189</v>
      </c>
      <c r="EF6000" s="1" t="s">
        <v>189</v>
      </c>
      <c r="EG6000" s="1" t="s">
        <v>189</v>
      </c>
      <c r="EH6000" s="1" t="s">
        <v>189</v>
      </c>
      <c r="EI6000" s="1" t="s">
        <v>189</v>
      </c>
      <c r="EJ6000" s="1" t="s">
        <v>189</v>
      </c>
      <c r="EK6000" s="1" t="s">
        <v>189</v>
      </c>
      <c r="EL6000" s="1" t="s">
        <v>189</v>
      </c>
      <c r="EM6000" s="1" t="s">
        <v>189</v>
      </c>
      <c r="EN6000" s="1" t="s">
        <v>189</v>
      </c>
      <c r="EO6000" s="1" t="s">
        <v>189</v>
      </c>
      <c r="EP6000" s="1" t="s">
        <v>189</v>
      </c>
      <c r="EQ6000" s="1" t="s">
        <v>189</v>
      </c>
      <c r="ER6000" s="1" t="s">
        <v>189</v>
      </c>
      <c r="ES6000" s="1" t="s">
        <v>189</v>
      </c>
      <c r="ET6000" s="1" t="s">
        <v>189</v>
      </c>
      <c r="EU6000" s="1" t="s">
        <v>193</v>
      </c>
      <c r="EV6000" s="1" t="s">
        <v>189</v>
      </c>
      <c r="EW6000" s="1" t="s">
        <v>189</v>
      </c>
      <c r="EX6000">
        <v>170</v>
      </c>
      <c r="EY6000">
        <v>0</v>
      </c>
      <c r="EZ6000">
        <v>0</v>
      </c>
      <c r="FA6000">
        <v>0</v>
      </c>
      <c r="FB6000" s="1" t="s">
        <v>195</v>
      </c>
      <c r="FC6000" s="1" t="s">
        <v>184</v>
      </c>
      <c r="FD6000" s="1" t="s">
        <v>189</v>
      </c>
      <c r="FE6000" s="1" t="s">
        <v>189</v>
      </c>
      <c r="FF6000" s="1" t="s">
        <v>189</v>
      </c>
      <c r="FG6000" s="1" t="s">
        <v>189</v>
      </c>
      <c r="FH6000" s="1" t="s">
        <v>189</v>
      </c>
      <c r="FI6000" s="1" t="s">
        <v>189</v>
      </c>
      <c r="FJ6000" s="1" t="s">
        <v>5612</v>
      </c>
      <c r="FK6000" s="1" t="s">
        <v>189</v>
      </c>
      <c r="FL6000" s="1" t="s">
        <v>184</v>
      </c>
      <c r="FM6000">
        <v>0</v>
      </c>
      <c r="FN6000" s="1" t="s">
        <v>189</v>
      </c>
      <c r="FO6000" s="1" t="s">
        <v>189</v>
      </c>
      <c r="FP6000" s="1" t="s">
        <v>189</v>
      </c>
      <c r="FQ6000" s="1" t="s">
        <v>189</v>
      </c>
      <c r="FR6000" s="1" t="s">
        <v>189</v>
      </c>
      <c r="FS6000" s="1" t="s">
        <v>189</v>
      </c>
      <c r="FT6000" s="1" t="s">
        <v>189</v>
      </c>
      <c r="FU6000" s="1" t="s">
        <v>303</v>
      </c>
      <c r="FV6000" s="1" t="s">
        <v>189</v>
      </c>
      <c r="FW6000" s="1" t="s">
        <v>184</v>
      </c>
      <c r="FX6000" s="1" t="s">
        <v>189</v>
      </c>
      <c r="FY6000" s="1" t="s">
        <v>193</v>
      </c>
      <c r="FZ6000">
        <v>0</v>
      </c>
    </row>
    <row r="6001" spans="1:182" x14ac:dyDescent="0.3">
      <c r="A6001">
        <v>22535</v>
      </c>
      <c r="B6001" s="1" t="s">
        <v>1762</v>
      </c>
      <c r="C6001" s="1" t="s">
        <v>183</v>
      </c>
      <c r="D6001" s="1" t="s">
        <v>184</v>
      </c>
      <c r="E6001" s="1" t="s">
        <v>185</v>
      </c>
      <c r="F6001" s="1" t="s">
        <v>198</v>
      </c>
      <c r="G6001" s="1" t="s">
        <v>15170</v>
      </c>
      <c r="H6001" s="1" t="s">
        <v>422</v>
      </c>
      <c r="I6001" s="1" t="s">
        <v>185</v>
      </c>
      <c r="J6001" s="1" t="s">
        <v>189</v>
      </c>
      <c r="K6001" s="1" t="s">
        <v>189</v>
      </c>
      <c r="L6001" s="1" t="s">
        <v>189</v>
      </c>
      <c r="M6001" s="1" t="s">
        <v>189</v>
      </c>
      <c r="N6001" s="1" t="s">
        <v>27311</v>
      </c>
      <c r="O6001" s="1" t="s">
        <v>189</v>
      </c>
      <c r="P6001">
        <v>12</v>
      </c>
      <c r="Q6001">
        <v>0</v>
      </c>
      <c r="R6001">
        <v>0</v>
      </c>
      <c r="S6001" s="1" t="s">
        <v>184</v>
      </c>
      <c r="T6001">
        <v>0</v>
      </c>
      <c r="U6001">
        <v>3</v>
      </c>
      <c r="V6001">
        <v>2</v>
      </c>
      <c r="W6001">
        <v>0</v>
      </c>
      <c r="X6001">
        <v>0</v>
      </c>
      <c r="Y6001">
        <v>115.92</v>
      </c>
      <c r="Z6001">
        <v>383.21</v>
      </c>
      <c r="AA6001">
        <v>0</v>
      </c>
      <c r="AB6001">
        <v>0</v>
      </c>
      <c r="AC6001" s="1" t="s">
        <v>183</v>
      </c>
      <c r="AD6001" s="1" t="s">
        <v>183</v>
      </c>
      <c r="AE6001" s="1" t="s">
        <v>189</v>
      </c>
      <c r="AF6001" s="1" t="s">
        <v>191</v>
      </c>
      <c r="AG6001" s="1" t="s">
        <v>192</v>
      </c>
      <c r="AH6001" s="1" t="s">
        <v>294</v>
      </c>
      <c r="AI6001" s="1" t="s">
        <v>189</v>
      </c>
      <c r="AJ6001" s="1" t="s">
        <v>10297</v>
      </c>
      <c r="AK6001" s="1" t="s">
        <v>266</v>
      </c>
      <c r="AL6001" s="1" t="s">
        <v>189</v>
      </c>
      <c r="AM6001" s="1" t="s">
        <v>191</v>
      </c>
      <c r="AN6001" s="1" t="s">
        <v>192</v>
      </c>
      <c r="AO6001" s="1" t="s">
        <v>294</v>
      </c>
      <c r="AP6001" s="1" t="s">
        <v>189</v>
      </c>
      <c r="AQ6001" s="1" t="s">
        <v>189</v>
      </c>
      <c r="AR6001" s="1" t="s">
        <v>189</v>
      </c>
      <c r="AS6001" s="1" t="s">
        <v>189</v>
      </c>
      <c r="AT6001" s="1" t="s">
        <v>189</v>
      </c>
      <c r="AU6001" s="1" t="s">
        <v>189</v>
      </c>
      <c r="AV6001" s="1" t="s">
        <v>189</v>
      </c>
      <c r="AW6001" s="1" t="s">
        <v>189</v>
      </c>
      <c r="AX6001" s="1" t="s">
        <v>189</v>
      </c>
      <c r="AY6001" s="1" t="s">
        <v>189</v>
      </c>
      <c r="AZ6001">
        <v>115.92</v>
      </c>
      <c r="BA6001">
        <v>383.21</v>
      </c>
      <c r="BB6001">
        <v>0</v>
      </c>
      <c r="BC6001">
        <v>0</v>
      </c>
      <c r="BD6001">
        <v>0</v>
      </c>
      <c r="BE6001">
        <v>0</v>
      </c>
      <c r="BF6001" s="1" t="s">
        <v>189</v>
      </c>
      <c r="BG6001" s="1" t="s">
        <v>189</v>
      </c>
      <c r="BH6001" s="1" t="s">
        <v>189</v>
      </c>
      <c r="BI6001">
        <v>0</v>
      </c>
      <c r="BJ6001">
        <v>0</v>
      </c>
      <c r="BK6001" s="1" t="s">
        <v>184</v>
      </c>
      <c r="BL6001">
        <v>0</v>
      </c>
      <c r="BM6001">
        <v>7400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 s="1" t="s">
        <v>189</v>
      </c>
      <c r="BW6001" s="1" t="s">
        <v>682</v>
      </c>
      <c r="BX6001" s="1" t="s">
        <v>359</v>
      </c>
      <c r="BY6001" s="1" t="s">
        <v>189</v>
      </c>
      <c r="BZ6001" s="1" t="s">
        <v>189</v>
      </c>
      <c r="CA6001" s="1" t="s">
        <v>3156</v>
      </c>
      <c r="CB6001" s="1" t="s">
        <v>189</v>
      </c>
      <c r="CC6001" s="1" t="s">
        <v>189</v>
      </c>
      <c r="CD6001" s="1" t="s">
        <v>189</v>
      </c>
      <c r="CE6001" s="1" t="s">
        <v>189</v>
      </c>
      <c r="CF6001" s="1" t="s">
        <v>189</v>
      </c>
      <c r="CG6001" s="1" t="s">
        <v>189</v>
      </c>
      <c r="CH6001" s="1" t="s">
        <v>189</v>
      </c>
      <c r="CI6001" s="1" t="s">
        <v>189</v>
      </c>
      <c r="CJ6001" s="1" t="s">
        <v>27312</v>
      </c>
      <c r="CK6001" s="1" t="s">
        <v>27313</v>
      </c>
      <c r="CL6001" s="1" t="s">
        <v>189</v>
      </c>
      <c r="CM6001" s="1" t="s">
        <v>189</v>
      </c>
      <c r="CN6001" s="1" t="s">
        <v>189</v>
      </c>
      <c r="CO6001" s="1" t="s">
        <v>189</v>
      </c>
      <c r="CP6001" s="1" t="s">
        <v>189</v>
      </c>
      <c r="CQ6001" s="1" t="s">
        <v>189</v>
      </c>
      <c r="CR6001" s="1" t="s">
        <v>189</v>
      </c>
      <c r="CS6001" s="1" t="s">
        <v>189</v>
      </c>
      <c r="CT6001" s="1" t="s">
        <v>189</v>
      </c>
      <c r="CU6001" s="1" t="s">
        <v>189</v>
      </c>
      <c r="CV6001" s="1" t="s">
        <v>189</v>
      </c>
      <c r="CW6001" s="1" t="s">
        <v>189</v>
      </c>
      <c r="CX6001" s="1" t="s">
        <v>27314</v>
      </c>
      <c r="CY6001" s="1" t="s">
        <v>189</v>
      </c>
      <c r="CZ6001">
        <v>22535</v>
      </c>
      <c r="DA6001" s="2">
        <v>44116.534304247682</v>
      </c>
      <c r="DB6001" s="2">
        <v>44116.534304247682</v>
      </c>
      <c r="DC6001">
        <v>7</v>
      </c>
      <c r="DD6001" s="1" t="s">
        <v>189</v>
      </c>
      <c r="DE6001" s="1" t="s">
        <v>189</v>
      </c>
      <c r="DF6001" s="1" t="s">
        <v>189</v>
      </c>
      <c r="DG6001" s="1" t="s">
        <v>189</v>
      </c>
      <c r="DH6001" s="1" t="s">
        <v>189</v>
      </c>
      <c r="DI6001">
        <v>223.55</v>
      </c>
      <c r="DJ6001">
        <v>739.01</v>
      </c>
      <c r="DK6001">
        <v>0</v>
      </c>
      <c r="DL6001">
        <v>0</v>
      </c>
      <c r="DM6001" s="1" t="s">
        <v>189</v>
      </c>
      <c r="DN6001" s="1" t="s">
        <v>189</v>
      </c>
      <c r="DO6001" s="1" t="s">
        <v>189</v>
      </c>
      <c r="DP6001" s="1" t="s">
        <v>189</v>
      </c>
      <c r="DQ6001" s="1" t="s">
        <v>189</v>
      </c>
      <c r="DR6001" s="1" t="s">
        <v>189</v>
      </c>
      <c r="DS6001" s="1" t="s">
        <v>189</v>
      </c>
      <c r="DT6001" s="1" t="s">
        <v>189</v>
      </c>
      <c r="DU6001" s="1" t="s">
        <v>189</v>
      </c>
      <c r="DV6001" s="1" t="s">
        <v>189</v>
      </c>
      <c r="DW6001" s="1" t="s">
        <v>189</v>
      </c>
      <c r="DX6001" s="1" t="s">
        <v>189</v>
      </c>
      <c r="DY6001" s="1" t="s">
        <v>189</v>
      </c>
      <c r="DZ6001" s="1" t="s">
        <v>189</v>
      </c>
      <c r="EA6001" s="1" t="s">
        <v>189</v>
      </c>
      <c r="EB6001" s="1" t="s">
        <v>189</v>
      </c>
      <c r="EC6001" s="1" t="s">
        <v>189</v>
      </c>
      <c r="ED6001" s="1" t="s">
        <v>225</v>
      </c>
      <c r="EE6001" s="1" t="s">
        <v>189</v>
      </c>
      <c r="EF6001" s="1" t="s">
        <v>189</v>
      </c>
      <c r="EG6001" s="1" t="s">
        <v>189</v>
      </c>
      <c r="EH6001" s="1" t="s">
        <v>189</v>
      </c>
      <c r="EI6001" s="1" t="s">
        <v>189</v>
      </c>
      <c r="EJ6001" s="1" t="s">
        <v>189</v>
      </c>
      <c r="EK6001" s="1" t="s">
        <v>189</v>
      </c>
      <c r="EL6001" s="1" t="s">
        <v>189</v>
      </c>
      <c r="EM6001" s="1" t="s">
        <v>189</v>
      </c>
      <c r="EN6001" s="1" t="s">
        <v>189</v>
      </c>
      <c r="EO6001" s="1" t="s">
        <v>189</v>
      </c>
      <c r="EP6001" s="1" t="s">
        <v>189</v>
      </c>
      <c r="EQ6001" s="1" t="s">
        <v>189</v>
      </c>
      <c r="ER6001" s="1" t="s">
        <v>189</v>
      </c>
      <c r="ES6001" s="1" t="s">
        <v>189</v>
      </c>
      <c r="ET6001" s="1" t="s">
        <v>189</v>
      </c>
      <c r="EU6001" s="1" t="s">
        <v>193</v>
      </c>
      <c r="EV6001" s="1" t="s">
        <v>189</v>
      </c>
      <c r="EW6001" s="1" t="s">
        <v>189</v>
      </c>
      <c r="EX6001">
        <v>0</v>
      </c>
      <c r="EY6001">
        <v>0</v>
      </c>
      <c r="EZ6001">
        <v>0</v>
      </c>
      <c r="FA6001">
        <v>0</v>
      </c>
      <c r="FB6001" s="1" t="s">
        <v>195</v>
      </c>
      <c r="FC6001" s="1" t="s">
        <v>184</v>
      </c>
      <c r="FD6001" s="1" t="s">
        <v>189</v>
      </c>
      <c r="FE6001" s="1" t="s">
        <v>189</v>
      </c>
      <c r="FF6001" s="1" t="s">
        <v>189</v>
      </c>
      <c r="FG6001" s="1" t="s">
        <v>189</v>
      </c>
      <c r="FH6001" s="1" t="s">
        <v>189</v>
      </c>
      <c r="FI6001" s="1" t="s">
        <v>189</v>
      </c>
      <c r="FJ6001" s="1" t="s">
        <v>5612</v>
      </c>
      <c r="FK6001" s="1" t="s">
        <v>189</v>
      </c>
      <c r="FL6001" s="1" t="s">
        <v>184</v>
      </c>
      <c r="FM6001">
        <v>0</v>
      </c>
      <c r="FN6001" s="1" t="s">
        <v>189</v>
      </c>
      <c r="FO6001" s="1" t="s">
        <v>189</v>
      </c>
      <c r="FP6001" s="1" t="s">
        <v>189</v>
      </c>
      <c r="FQ6001" s="1" t="s">
        <v>189</v>
      </c>
      <c r="FR6001" s="1" t="s">
        <v>189</v>
      </c>
      <c r="FS6001" s="1" t="s">
        <v>189</v>
      </c>
      <c r="FT6001" s="1" t="s">
        <v>189</v>
      </c>
      <c r="FU6001" s="1" t="s">
        <v>303</v>
      </c>
      <c r="FV6001" s="1" t="s">
        <v>189</v>
      </c>
      <c r="FW6001" s="1" t="s">
        <v>184</v>
      </c>
      <c r="FX6001" s="1" t="s">
        <v>189</v>
      </c>
      <c r="FY6001" s="1" t="s">
        <v>193</v>
      </c>
      <c r="FZ6001">
        <v>0</v>
      </c>
    </row>
    <row r="6002" spans="1:182" x14ac:dyDescent="0.3">
      <c r="A6002">
        <v>22536</v>
      </c>
      <c r="B6002" s="1" t="s">
        <v>1762</v>
      </c>
      <c r="C6002" s="1" t="s">
        <v>183</v>
      </c>
      <c r="D6002" s="1" t="s">
        <v>184</v>
      </c>
      <c r="E6002" s="1" t="s">
        <v>184</v>
      </c>
      <c r="F6002" s="1" t="s">
        <v>198</v>
      </c>
      <c r="G6002" s="1" t="s">
        <v>20394</v>
      </c>
      <c r="H6002" s="1" t="s">
        <v>204</v>
      </c>
      <c r="I6002" s="1" t="s">
        <v>185</v>
      </c>
      <c r="J6002" s="1" t="s">
        <v>389</v>
      </c>
      <c r="K6002" s="1" t="s">
        <v>189</v>
      </c>
      <c r="L6002" s="1" t="s">
        <v>189</v>
      </c>
      <c r="M6002" s="1" t="s">
        <v>189</v>
      </c>
      <c r="N6002" s="1" t="s">
        <v>189</v>
      </c>
      <c r="O6002" s="1" t="s">
        <v>189</v>
      </c>
      <c r="P6002">
        <v>12</v>
      </c>
      <c r="Q6002">
        <v>0</v>
      </c>
      <c r="R6002">
        <v>0</v>
      </c>
      <c r="S6002" s="1" t="s">
        <v>184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 s="1" t="s">
        <v>183</v>
      </c>
      <c r="AD6002" s="1" t="s">
        <v>183</v>
      </c>
      <c r="AE6002" s="1" t="s">
        <v>189</v>
      </c>
      <c r="AF6002" s="1" t="s">
        <v>191</v>
      </c>
      <c r="AG6002" s="1" t="s">
        <v>192</v>
      </c>
      <c r="AH6002" s="1" t="s">
        <v>252</v>
      </c>
      <c r="AI6002" s="1" t="s">
        <v>189</v>
      </c>
      <c r="AJ6002" s="1" t="s">
        <v>528</v>
      </c>
      <c r="AK6002" s="1" t="s">
        <v>266</v>
      </c>
      <c r="AL6002" s="1" t="s">
        <v>189</v>
      </c>
      <c r="AM6002" s="1" t="s">
        <v>191</v>
      </c>
      <c r="AN6002" s="1" t="s">
        <v>192</v>
      </c>
      <c r="AO6002" s="1" t="s">
        <v>252</v>
      </c>
      <c r="AP6002" s="1" t="s">
        <v>189</v>
      </c>
      <c r="AQ6002" s="1" t="s">
        <v>189</v>
      </c>
      <c r="AR6002" s="1" t="s">
        <v>189</v>
      </c>
      <c r="AS6002" s="1" t="s">
        <v>189</v>
      </c>
      <c r="AT6002" s="1" t="s">
        <v>189</v>
      </c>
      <c r="AU6002" s="1" t="s">
        <v>189</v>
      </c>
      <c r="AV6002" s="1" t="s">
        <v>189</v>
      </c>
      <c r="AW6002" s="1" t="s">
        <v>189</v>
      </c>
      <c r="AX6002" s="1" t="s">
        <v>189</v>
      </c>
      <c r="AY6002" s="1" t="s">
        <v>189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 s="1" t="s">
        <v>189</v>
      </c>
      <c r="BG6002" s="1" t="s">
        <v>189</v>
      </c>
      <c r="BH6002" s="1" t="s">
        <v>189</v>
      </c>
      <c r="BI6002">
        <v>0</v>
      </c>
      <c r="BJ6002">
        <v>0</v>
      </c>
      <c r="BK6002" s="1" t="s">
        <v>184</v>
      </c>
      <c r="BL6002">
        <v>0</v>
      </c>
      <c r="BM6002">
        <v>7360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 s="1" t="s">
        <v>189</v>
      </c>
      <c r="BW6002" s="1" t="s">
        <v>189</v>
      </c>
      <c r="BX6002" s="1" t="s">
        <v>189</v>
      </c>
      <c r="BY6002" s="1" t="s">
        <v>189</v>
      </c>
      <c r="BZ6002" s="1" t="s">
        <v>189</v>
      </c>
      <c r="CA6002" s="1" t="s">
        <v>189</v>
      </c>
      <c r="CB6002" s="1" t="s">
        <v>189</v>
      </c>
      <c r="CC6002" s="1" t="s">
        <v>189</v>
      </c>
      <c r="CD6002" s="1" t="s">
        <v>189</v>
      </c>
      <c r="CE6002" s="1" t="s">
        <v>189</v>
      </c>
      <c r="CF6002" s="1" t="s">
        <v>189</v>
      </c>
      <c r="CG6002" s="1" t="s">
        <v>189</v>
      </c>
      <c r="CH6002" s="1" t="s">
        <v>189</v>
      </c>
      <c r="CI6002" s="1" t="s">
        <v>189</v>
      </c>
      <c r="CJ6002" s="1" t="s">
        <v>27315</v>
      </c>
      <c r="CK6002" s="1" t="s">
        <v>27316</v>
      </c>
      <c r="CL6002" s="1" t="s">
        <v>189</v>
      </c>
      <c r="CM6002" s="1" t="s">
        <v>189</v>
      </c>
      <c r="CN6002" s="1" t="s">
        <v>189</v>
      </c>
      <c r="CO6002" s="1" t="s">
        <v>189</v>
      </c>
      <c r="CP6002" s="1" t="s">
        <v>189</v>
      </c>
      <c r="CQ6002" s="1" t="s">
        <v>189</v>
      </c>
      <c r="CR6002" s="1" t="s">
        <v>189</v>
      </c>
      <c r="CS6002" s="1" t="s">
        <v>189</v>
      </c>
      <c r="CT6002" s="1" t="s">
        <v>189</v>
      </c>
      <c r="CU6002" s="1" t="s">
        <v>189</v>
      </c>
      <c r="CV6002" s="1" t="s">
        <v>189</v>
      </c>
      <c r="CW6002" s="1" t="s">
        <v>189</v>
      </c>
      <c r="CX6002" s="1" t="s">
        <v>27317</v>
      </c>
      <c r="CY6002" s="1" t="s">
        <v>189</v>
      </c>
      <c r="CZ6002">
        <v>22536</v>
      </c>
      <c r="DA6002" s="2">
        <v>44116.540083067128</v>
      </c>
      <c r="DB6002" s="2">
        <v>44116.540083067128</v>
      </c>
      <c r="DC6002">
        <v>0</v>
      </c>
      <c r="DD6002" s="1" t="s">
        <v>189</v>
      </c>
      <c r="DE6002" s="1" t="s">
        <v>189</v>
      </c>
      <c r="DF6002" s="1" t="s">
        <v>189</v>
      </c>
      <c r="DG6002" s="1" t="s">
        <v>189</v>
      </c>
      <c r="DH6002" s="1" t="s">
        <v>189</v>
      </c>
      <c r="DI6002">
        <v>629</v>
      </c>
      <c r="DJ6002">
        <v>2079.34</v>
      </c>
      <c r="DK6002">
        <v>0</v>
      </c>
      <c r="DL6002">
        <v>0</v>
      </c>
      <c r="DM6002" s="1" t="s">
        <v>189</v>
      </c>
      <c r="DN6002" s="1" t="s">
        <v>189</v>
      </c>
      <c r="DO6002" s="1" t="s">
        <v>189</v>
      </c>
      <c r="DP6002" s="1" t="s">
        <v>189</v>
      </c>
      <c r="DQ6002" s="1" t="s">
        <v>189</v>
      </c>
      <c r="DR6002" s="1" t="s">
        <v>189</v>
      </c>
      <c r="DS6002" s="1" t="s">
        <v>189</v>
      </c>
      <c r="DT6002" s="1" t="s">
        <v>189</v>
      </c>
      <c r="DU6002" s="1" t="s">
        <v>189</v>
      </c>
      <c r="DV6002" s="1" t="s">
        <v>189</v>
      </c>
      <c r="DW6002" s="1" t="s">
        <v>189</v>
      </c>
      <c r="DX6002" s="1" t="s">
        <v>189</v>
      </c>
      <c r="DY6002" s="1" t="s">
        <v>189</v>
      </c>
      <c r="DZ6002" s="1" t="s">
        <v>189</v>
      </c>
      <c r="EA6002" s="1" t="s">
        <v>189</v>
      </c>
      <c r="EB6002" s="1" t="s">
        <v>860</v>
      </c>
      <c r="EC6002" s="1" t="s">
        <v>591</v>
      </c>
      <c r="ED6002" s="1" t="s">
        <v>214</v>
      </c>
      <c r="EE6002" s="1" t="s">
        <v>189</v>
      </c>
      <c r="EF6002" s="1" t="s">
        <v>189</v>
      </c>
      <c r="EG6002" s="1" t="s">
        <v>189</v>
      </c>
      <c r="EH6002" s="1" t="s">
        <v>189</v>
      </c>
      <c r="EI6002" s="1" t="s">
        <v>189</v>
      </c>
      <c r="EJ6002" s="1" t="s">
        <v>189</v>
      </c>
      <c r="EK6002" s="1" t="s">
        <v>189</v>
      </c>
      <c r="EL6002" s="1" t="s">
        <v>189</v>
      </c>
      <c r="EM6002" s="1" t="s">
        <v>189</v>
      </c>
      <c r="EN6002" s="1" t="s">
        <v>189</v>
      </c>
      <c r="EO6002" s="1" t="s">
        <v>189</v>
      </c>
      <c r="EP6002" s="1" t="s">
        <v>189</v>
      </c>
      <c r="EQ6002" s="1" t="s">
        <v>189</v>
      </c>
      <c r="ER6002" s="1" t="s">
        <v>189</v>
      </c>
      <c r="ES6002" s="1" t="s">
        <v>189</v>
      </c>
      <c r="ET6002" s="1" t="s">
        <v>189</v>
      </c>
      <c r="EU6002" s="1" t="s">
        <v>193</v>
      </c>
      <c r="EV6002" s="1" t="s">
        <v>189</v>
      </c>
      <c r="EW6002" s="1" t="s">
        <v>189</v>
      </c>
      <c r="EX6002">
        <v>117</v>
      </c>
      <c r="EY6002">
        <v>0</v>
      </c>
      <c r="EZ6002">
        <v>0</v>
      </c>
      <c r="FA6002">
        <v>0</v>
      </c>
      <c r="FB6002" s="1" t="s">
        <v>195</v>
      </c>
      <c r="FC6002" s="1" t="s">
        <v>184</v>
      </c>
      <c r="FD6002" s="1" t="s">
        <v>189</v>
      </c>
      <c r="FE6002" s="1" t="s">
        <v>189</v>
      </c>
      <c r="FF6002" s="1" t="s">
        <v>189</v>
      </c>
      <c r="FG6002" s="1" t="s">
        <v>189</v>
      </c>
      <c r="FH6002" s="1" t="s">
        <v>189</v>
      </c>
      <c r="FI6002" s="1" t="s">
        <v>189</v>
      </c>
      <c r="FJ6002" s="1" t="s">
        <v>15225</v>
      </c>
      <c r="FK6002" s="1" t="s">
        <v>189</v>
      </c>
      <c r="FL6002" s="1" t="s">
        <v>184</v>
      </c>
      <c r="FM6002">
        <v>0</v>
      </c>
      <c r="FN6002" s="1" t="s">
        <v>189</v>
      </c>
      <c r="FO6002" s="1" t="s">
        <v>189</v>
      </c>
      <c r="FP6002" s="1" t="s">
        <v>189</v>
      </c>
      <c r="FQ6002" s="1" t="s">
        <v>189</v>
      </c>
      <c r="FR6002" s="1" t="s">
        <v>189</v>
      </c>
      <c r="FS6002" s="1" t="s">
        <v>189</v>
      </c>
      <c r="FT6002" s="1" t="s">
        <v>189</v>
      </c>
      <c r="FU6002" s="1" t="s">
        <v>260</v>
      </c>
      <c r="FV6002" s="1" t="s">
        <v>189</v>
      </c>
      <c r="FW6002" s="1" t="s">
        <v>184</v>
      </c>
      <c r="FX6002" s="1" t="s">
        <v>189</v>
      </c>
      <c r="FY6002" s="1" t="s">
        <v>193</v>
      </c>
      <c r="FZ6002">
        <v>0</v>
      </c>
    </row>
    <row r="6003" spans="1:182" x14ac:dyDescent="0.3">
      <c r="A6003">
        <v>22537</v>
      </c>
      <c r="B6003" s="1" t="s">
        <v>1762</v>
      </c>
      <c r="C6003" s="1" t="s">
        <v>183</v>
      </c>
      <c r="D6003" s="1" t="s">
        <v>184</v>
      </c>
      <c r="E6003" s="1" t="s">
        <v>185</v>
      </c>
      <c r="F6003" s="1" t="s">
        <v>198</v>
      </c>
      <c r="G6003" s="1" t="s">
        <v>9065</v>
      </c>
      <c r="H6003" s="1" t="s">
        <v>355</v>
      </c>
      <c r="I6003" s="1" t="s">
        <v>185</v>
      </c>
      <c r="J6003" s="1" t="s">
        <v>189</v>
      </c>
      <c r="K6003" s="1" t="s">
        <v>189</v>
      </c>
      <c r="L6003" s="1" t="s">
        <v>1474</v>
      </c>
      <c r="M6003" s="1" t="s">
        <v>189</v>
      </c>
      <c r="N6003" s="1" t="s">
        <v>27318</v>
      </c>
      <c r="O6003" s="1" t="s">
        <v>189</v>
      </c>
      <c r="P6003">
        <v>12</v>
      </c>
      <c r="Q6003">
        <v>0</v>
      </c>
      <c r="R6003">
        <v>0</v>
      </c>
      <c r="S6003" s="1" t="s">
        <v>184</v>
      </c>
      <c r="T6003">
        <v>0</v>
      </c>
      <c r="U6003">
        <v>6</v>
      </c>
      <c r="V6003">
        <v>0</v>
      </c>
      <c r="W6003">
        <v>0</v>
      </c>
      <c r="X6003">
        <v>0</v>
      </c>
      <c r="Y6003">
        <v>69.3</v>
      </c>
      <c r="Z6003">
        <v>229.09</v>
      </c>
      <c r="AA6003">
        <v>0</v>
      </c>
      <c r="AB6003">
        <v>0</v>
      </c>
      <c r="AC6003" s="1" t="s">
        <v>183</v>
      </c>
      <c r="AD6003" s="1" t="s">
        <v>183</v>
      </c>
      <c r="AE6003" s="1" t="s">
        <v>189</v>
      </c>
      <c r="AF6003" s="1" t="s">
        <v>191</v>
      </c>
      <c r="AG6003" s="1" t="s">
        <v>192</v>
      </c>
      <c r="AH6003" s="1" t="s">
        <v>366</v>
      </c>
      <c r="AI6003" s="1" t="s">
        <v>189</v>
      </c>
      <c r="AJ6003" s="1" t="s">
        <v>2374</v>
      </c>
      <c r="AK6003" s="1" t="s">
        <v>189</v>
      </c>
      <c r="AL6003" s="1" t="s">
        <v>189</v>
      </c>
      <c r="AM6003" s="1" t="s">
        <v>191</v>
      </c>
      <c r="AN6003" s="1" t="s">
        <v>192</v>
      </c>
      <c r="AO6003" s="1" t="s">
        <v>366</v>
      </c>
      <c r="AP6003" s="1" t="s">
        <v>189</v>
      </c>
      <c r="AQ6003" s="1" t="s">
        <v>189</v>
      </c>
      <c r="AR6003" s="1" t="s">
        <v>189</v>
      </c>
      <c r="AS6003" s="1" t="s">
        <v>189</v>
      </c>
      <c r="AT6003" s="1" t="s">
        <v>189</v>
      </c>
      <c r="AU6003" s="1" t="s">
        <v>189</v>
      </c>
      <c r="AV6003" s="1" t="s">
        <v>189</v>
      </c>
      <c r="AW6003" s="1" t="s">
        <v>189</v>
      </c>
      <c r="AX6003" s="1" t="s">
        <v>189</v>
      </c>
      <c r="AY6003" s="1" t="s">
        <v>189</v>
      </c>
      <c r="AZ6003">
        <v>69.3</v>
      </c>
      <c r="BA6003">
        <v>229.09</v>
      </c>
      <c r="BB6003">
        <v>0</v>
      </c>
      <c r="BC6003">
        <v>0</v>
      </c>
      <c r="BD6003">
        <v>0</v>
      </c>
      <c r="BE6003">
        <v>0</v>
      </c>
      <c r="BF6003" s="1" t="s">
        <v>189</v>
      </c>
      <c r="BG6003" s="1" t="s">
        <v>189</v>
      </c>
      <c r="BH6003" s="1" t="s">
        <v>189</v>
      </c>
      <c r="BI6003">
        <v>0</v>
      </c>
      <c r="BJ6003">
        <v>0</v>
      </c>
      <c r="BK6003" s="1" t="s">
        <v>184</v>
      </c>
      <c r="BL6003">
        <v>0</v>
      </c>
      <c r="BM6003">
        <v>5500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 s="1" t="s">
        <v>189</v>
      </c>
      <c r="BW6003" s="1" t="s">
        <v>253</v>
      </c>
      <c r="BX6003" s="1" t="s">
        <v>201</v>
      </c>
      <c r="BY6003" s="1" t="s">
        <v>189</v>
      </c>
      <c r="BZ6003" s="1" t="s">
        <v>189</v>
      </c>
      <c r="CA6003" s="1" t="s">
        <v>1829</v>
      </c>
      <c r="CB6003" s="1" t="s">
        <v>189</v>
      </c>
      <c r="CC6003" s="1" t="s">
        <v>189</v>
      </c>
      <c r="CD6003" s="1" t="s">
        <v>189</v>
      </c>
      <c r="CE6003" s="1" t="s">
        <v>189</v>
      </c>
      <c r="CF6003" s="1" t="s">
        <v>189</v>
      </c>
      <c r="CG6003" s="1" t="s">
        <v>189</v>
      </c>
      <c r="CH6003" s="1" t="s">
        <v>189</v>
      </c>
      <c r="CI6003" s="1" t="s">
        <v>189</v>
      </c>
      <c r="CJ6003" s="1" t="s">
        <v>27319</v>
      </c>
      <c r="CK6003" s="1" t="s">
        <v>27320</v>
      </c>
      <c r="CL6003" s="1" t="s">
        <v>189</v>
      </c>
      <c r="CM6003" s="1" t="s">
        <v>189</v>
      </c>
      <c r="CN6003" s="1" t="s">
        <v>189</v>
      </c>
      <c r="CO6003" s="1" t="s">
        <v>189</v>
      </c>
      <c r="CP6003" s="1" t="s">
        <v>189</v>
      </c>
      <c r="CQ6003" s="1" t="s">
        <v>189</v>
      </c>
      <c r="CR6003" s="1" t="s">
        <v>189</v>
      </c>
      <c r="CS6003" s="1" t="s">
        <v>189</v>
      </c>
      <c r="CT6003" s="1" t="s">
        <v>189</v>
      </c>
      <c r="CU6003" s="1" t="s">
        <v>189</v>
      </c>
      <c r="CV6003" s="1" t="s">
        <v>189</v>
      </c>
      <c r="CW6003" s="1" t="s">
        <v>189</v>
      </c>
      <c r="CX6003" s="1" t="s">
        <v>27321</v>
      </c>
      <c r="CY6003" s="1" t="s">
        <v>189</v>
      </c>
      <c r="CZ6003">
        <v>22537</v>
      </c>
      <c r="DA6003" s="2">
        <v>44116.546433101852</v>
      </c>
      <c r="DB6003" s="2">
        <v>44116.546433101852</v>
      </c>
      <c r="DC6003">
        <v>58</v>
      </c>
      <c r="DD6003" s="1" t="s">
        <v>189</v>
      </c>
      <c r="DE6003" s="1" t="s">
        <v>189</v>
      </c>
      <c r="DF6003" s="1" t="s">
        <v>189</v>
      </c>
      <c r="DG6003" s="1" t="s">
        <v>189</v>
      </c>
      <c r="DH6003" s="1" t="s">
        <v>189</v>
      </c>
      <c r="DI6003">
        <v>294.64</v>
      </c>
      <c r="DJ6003">
        <v>974.02</v>
      </c>
      <c r="DK6003">
        <v>0</v>
      </c>
      <c r="DL6003">
        <v>0</v>
      </c>
      <c r="DM6003" s="1" t="s">
        <v>189</v>
      </c>
      <c r="DN6003" s="1" t="s">
        <v>189</v>
      </c>
      <c r="DO6003" s="1" t="s">
        <v>189</v>
      </c>
      <c r="DP6003" s="1" t="s">
        <v>189</v>
      </c>
      <c r="DQ6003" s="1" t="s">
        <v>189</v>
      </c>
      <c r="DR6003" s="1" t="s">
        <v>189</v>
      </c>
      <c r="DS6003" s="1" t="s">
        <v>189</v>
      </c>
      <c r="DT6003" s="1" t="s">
        <v>189</v>
      </c>
      <c r="DU6003" s="1" t="s">
        <v>189</v>
      </c>
      <c r="DV6003" s="1" t="s">
        <v>189</v>
      </c>
      <c r="DW6003" s="1" t="s">
        <v>189</v>
      </c>
      <c r="DX6003" s="1" t="s">
        <v>189</v>
      </c>
      <c r="DY6003" s="1" t="s">
        <v>189</v>
      </c>
      <c r="DZ6003" s="1" t="s">
        <v>189</v>
      </c>
      <c r="EA6003" s="1" t="s">
        <v>189</v>
      </c>
      <c r="EB6003" s="1" t="s">
        <v>189</v>
      </c>
      <c r="EC6003" s="1" t="s">
        <v>189</v>
      </c>
      <c r="ED6003" s="1" t="s">
        <v>798</v>
      </c>
      <c r="EE6003" s="1" t="s">
        <v>189</v>
      </c>
      <c r="EF6003" s="1" t="s">
        <v>189</v>
      </c>
      <c r="EG6003" s="1" t="s">
        <v>189</v>
      </c>
      <c r="EH6003" s="1" t="s">
        <v>189</v>
      </c>
      <c r="EI6003" s="1" t="s">
        <v>189</v>
      </c>
      <c r="EJ6003" s="1" t="s">
        <v>189</v>
      </c>
      <c r="EK6003" s="1" t="s">
        <v>189</v>
      </c>
      <c r="EL6003" s="1" t="s">
        <v>189</v>
      </c>
      <c r="EM6003" s="1" t="s">
        <v>189</v>
      </c>
      <c r="EN6003" s="1" t="s">
        <v>189</v>
      </c>
      <c r="EO6003" s="1" t="s">
        <v>189</v>
      </c>
      <c r="EP6003" s="1" t="s">
        <v>189</v>
      </c>
      <c r="EQ6003" s="1" t="s">
        <v>189</v>
      </c>
      <c r="ER6003" s="1" t="s">
        <v>189</v>
      </c>
      <c r="ES6003" s="1" t="s">
        <v>189</v>
      </c>
      <c r="ET6003" s="1" t="s">
        <v>189</v>
      </c>
      <c r="EU6003" s="1" t="s">
        <v>193</v>
      </c>
      <c r="EV6003" s="1" t="s">
        <v>189</v>
      </c>
      <c r="EW6003" s="1" t="s">
        <v>189</v>
      </c>
      <c r="EX6003">
        <v>0</v>
      </c>
      <c r="EY6003">
        <v>0</v>
      </c>
      <c r="EZ6003">
        <v>0</v>
      </c>
      <c r="FA6003">
        <v>0</v>
      </c>
      <c r="FB6003" s="1" t="s">
        <v>195</v>
      </c>
      <c r="FC6003" s="1" t="s">
        <v>184</v>
      </c>
      <c r="FD6003" s="1" t="s">
        <v>189</v>
      </c>
      <c r="FE6003" s="1" t="s">
        <v>189</v>
      </c>
      <c r="FF6003" s="1" t="s">
        <v>189</v>
      </c>
      <c r="FG6003" s="1" t="s">
        <v>189</v>
      </c>
      <c r="FH6003" s="1" t="s">
        <v>189</v>
      </c>
      <c r="FI6003" s="1" t="s">
        <v>189</v>
      </c>
      <c r="FJ6003" s="1" t="s">
        <v>15961</v>
      </c>
      <c r="FK6003" s="1" t="s">
        <v>189</v>
      </c>
      <c r="FL6003" s="1" t="s">
        <v>184</v>
      </c>
      <c r="FM6003">
        <v>0</v>
      </c>
      <c r="FN6003" s="1" t="s">
        <v>189</v>
      </c>
      <c r="FO6003" s="1" t="s">
        <v>189</v>
      </c>
      <c r="FP6003" s="1" t="s">
        <v>189</v>
      </c>
      <c r="FQ6003" s="1" t="s">
        <v>189</v>
      </c>
      <c r="FR6003" s="1" t="s">
        <v>189</v>
      </c>
      <c r="FS6003" s="1" t="s">
        <v>189</v>
      </c>
      <c r="FT6003" s="1" t="s">
        <v>189</v>
      </c>
      <c r="FU6003" s="1" t="s">
        <v>372</v>
      </c>
      <c r="FV6003" s="1" t="s">
        <v>189</v>
      </c>
      <c r="FW6003" s="1" t="s">
        <v>184</v>
      </c>
      <c r="FX6003" s="1" t="s">
        <v>189</v>
      </c>
      <c r="FY6003" s="1" t="s">
        <v>193</v>
      </c>
      <c r="FZ6003">
        <v>0</v>
      </c>
    </row>
    <row r="6004" spans="1:182" x14ac:dyDescent="0.3">
      <c r="A6004">
        <v>22538</v>
      </c>
      <c r="B6004" s="1" t="s">
        <v>1762</v>
      </c>
      <c r="C6004" s="1" t="s">
        <v>183</v>
      </c>
      <c r="D6004" s="1" t="s">
        <v>184</v>
      </c>
      <c r="E6004" s="1" t="s">
        <v>185</v>
      </c>
      <c r="F6004" s="1" t="s">
        <v>198</v>
      </c>
      <c r="G6004" s="1" t="s">
        <v>27322</v>
      </c>
      <c r="H6004" s="1" t="s">
        <v>204</v>
      </c>
      <c r="I6004" s="1" t="s">
        <v>185</v>
      </c>
      <c r="J6004" s="1" t="s">
        <v>389</v>
      </c>
      <c r="K6004" s="1" t="s">
        <v>189</v>
      </c>
      <c r="L6004" s="1" t="s">
        <v>6883</v>
      </c>
      <c r="M6004" s="1" t="s">
        <v>189</v>
      </c>
      <c r="N6004" s="1" t="s">
        <v>27323</v>
      </c>
      <c r="O6004" s="1" t="s">
        <v>189</v>
      </c>
      <c r="P6004">
        <v>12</v>
      </c>
      <c r="Q6004">
        <v>0</v>
      </c>
      <c r="R6004">
        <v>0</v>
      </c>
      <c r="S6004" s="1" t="s">
        <v>184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 s="1" t="s">
        <v>183</v>
      </c>
      <c r="AD6004" s="1" t="s">
        <v>183</v>
      </c>
      <c r="AE6004" s="1" t="s">
        <v>189</v>
      </c>
      <c r="AF6004" s="1" t="s">
        <v>191</v>
      </c>
      <c r="AG6004" s="1" t="s">
        <v>192</v>
      </c>
      <c r="AH6004" s="1" t="s">
        <v>217</v>
      </c>
      <c r="AI6004" s="1" t="s">
        <v>189</v>
      </c>
      <c r="AJ6004" s="1" t="s">
        <v>874</v>
      </c>
      <c r="AK6004" s="1" t="s">
        <v>725</v>
      </c>
      <c r="AL6004" s="1" t="s">
        <v>189</v>
      </c>
      <c r="AM6004" s="1" t="s">
        <v>191</v>
      </c>
      <c r="AN6004" s="1" t="s">
        <v>192</v>
      </c>
      <c r="AO6004" s="1" t="s">
        <v>217</v>
      </c>
      <c r="AP6004" s="1" t="s">
        <v>189</v>
      </c>
      <c r="AQ6004" s="1" t="s">
        <v>189</v>
      </c>
      <c r="AR6004" s="1" t="s">
        <v>189</v>
      </c>
      <c r="AS6004" s="1" t="s">
        <v>189</v>
      </c>
      <c r="AT6004" s="1" t="s">
        <v>189</v>
      </c>
      <c r="AU6004" s="1" t="s">
        <v>189</v>
      </c>
      <c r="AV6004" s="1" t="s">
        <v>189</v>
      </c>
      <c r="AW6004" s="1" t="s">
        <v>189</v>
      </c>
      <c r="AX6004" s="1" t="s">
        <v>189</v>
      </c>
      <c r="AY6004" s="1" t="s">
        <v>189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 s="1" t="s">
        <v>189</v>
      </c>
      <c r="BG6004" s="1" t="s">
        <v>189</v>
      </c>
      <c r="BH6004" s="1" t="s">
        <v>189</v>
      </c>
      <c r="BI6004">
        <v>0</v>
      </c>
      <c r="BJ6004">
        <v>0</v>
      </c>
      <c r="BK6004" s="1" t="s">
        <v>184</v>
      </c>
      <c r="BL6004">
        <v>0</v>
      </c>
      <c r="BM6004">
        <v>7000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 s="1" t="s">
        <v>189</v>
      </c>
      <c r="BW6004" s="1" t="s">
        <v>189</v>
      </c>
      <c r="BX6004" s="1" t="s">
        <v>189</v>
      </c>
      <c r="BY6004" s="1" t="s">
        <v>189</v>
      </c>
      <c r="BZ6004" s="1" t="s">
        <v>189</v>
      </c>
      <c r="CA6004" s="1" t="s">
        <v>189</v>
      </c>
      <c r="CB6004" s="1" t="s">
        <v>189</v>
      </c>
      <c r="CC6004" s="1" t="s">
        <v>189</v>
      </c>
      <c r="CD6004" s="1" t="s">
        <v>189</v>
      </c>
      <c r="CE6004" s="1" t="s">
        <v>189</v>
      </c>
      <c r="CF6004" s="1" t="s">
        <v>189</v>
      </c>
      <c r="CG6004" s="1" t="s">
        <v>189</v>
      </c>
      <c r="CH6004" s="1" t="s">
        <v>189</v>
      </c>
      <c r="CI6004" s="1" t="s">
        <v>189</v>
      </c>
      <c r="CJ6004" s="1" t="s">
        <v>27324</v>
      </c>
      <c r="CK6004" s="1" t="s">
        <v>27325</v>
      </c>
      <c r="CL6004" s="1" t="s">
        <v>189</v>
      </c>
      <c r="CM6004" s="1" t="s">
        <v>189</v>
      </c>
      <c r="CN6004" s="1" t="s">
        <v>189</v>
      </c>
      <c r="CO6004" s="1" t="s">
        <v>189</v>
      </c>
      <c r="CP6004" s="1" t="s">
        <v>189</v>
      </c>
      <c r="CQ6004" s="1" t="s">
        <v>189</v>
      </c>
      <c r="CR6004" s="1" t="s">
        <v>189</v>
      </c>
      <c r="CS6004" s="1" t="s">
        <v>189</v>
      </c>
      <c r="CT6004" s="1" t="s">
        <v>189</v>
      </c>
      <c r="CU6004" s="1" t="s">
        <v>189</v>
      </c>
      <c r="CV6004" s="1" t="s">
        <v>189</v>
      </c>
      <c r="CW6004" s="1" t="s">
        <v>189</v>
      </c>
      <c r="CX6004" s="1" t="s">
        <v>27326</v>
      </c>
      <c r="CY6004" s="1" t="s">
        <v>189</v>
      </c>
      <c r="CZ6004">
        <v>22538</v>
      </c>
      <c r="DA6004" s="2">
        <v>44116.551742129632</v>
      </c>
      <c r="DB6004" s="2">
        <v>44116.551742129632</v>
      </c>
      <c r="DC6004">
        <v>10</v>
      </c>
      <c r="DD6004" s="1" t="s">
        <v>189</v>
      </c>
      <c r="DE6004" s="1" t="s">
        <v>189</v>
      </c>
      <c r="DF6004" s="1" t="s">
        <v>189</v>
      </c>
      <c r="DG6004" s="1" t="s">
        <v>189</v>
      </c>
      <c r="DH6004" s="1" t="s">
        <v>189</v>
      </c>
      <c r="DI6004">
        <v>1166</v>
      </c>
      <c r="DJ6004">
        <v>3854.55</v>
      </c>
      <c r="DK6004">
        <v>0</v>
      </c>
      <c r="DL6004">
        <v>0</v>
      </c>
      <c r="DM6004" s="1" t="s">
        <v>189</v>
      </c>
      <c r="DN6004" s="1" t="s">
        <v>189</v>
      </c>
      <c r="DO6004" s="1" t="s">
        <v>189</v>
      </c>
      <c r="DP6004" s="1" t="s">
        <v>189</v>
      </c>
      <c r="DQ6004" s="1" t="s">
        <v>189</v>
      </c>
      <c r="DR6004" s="1" t="s">
        <v>189</v>
      </c>
      <c r="DS6004" s="1" t="s">
        <v>189</v>
      </c>
      <c r="DT6004" s="1" t="s">
        <v>189</v>
      </c>
      <c r="DU6004" s="1" t="s">
        <v>189</v>
      </c>
      <c r="DV6004" s="1" t="s">
        <v>189</v>
      </c>
      <c r="DW6004" s="1" t="s">
        <v>189</v>
      </c>
      <c r="DX6004" s="1" t="s">
        <v>189</v>
      </c>
      <c r="DY6004" s="1" t="s">
        <v>189</v>
      </c>
      <c r="DZ6004" s="1" t="s">
        <v>189</v>
      </c>
      <c r="EA6004" s="1" t="s">
        <v>189</v>
      </c>
      <c r="EB6004" s="1" t="s">
        <v>321</v>
      </c>
      <c r="EC6004" s="1" t="s">
        <v>591</v>
      </c>
      <c r="ED6004" s="1" t="s">
        <v>214</v>
      </c>
      <c r="EE6004" s="1" t="s">
        <v>189</v>
      </c>
      <c r="EF6004" s="1" t="s">
        <v>189</v>
      </c>
      <c r="EG6004" s="1" t="s">
        <v>189</v>
      </c>
      <c r="EH6004" s="1" t="s">
        <v>189</v>
      </c>
      <c r="EI6004" s="1" t="s">
        <v>189</v>
      </c>
      <c r="EJ6004" s="1" t="s">
        <v>189</v>
      </c>
      <c r="EK6004" s="1" t="s">
        <v>189</v>
      </c>
      <c r="EL6004" s="1" t="s">
        <v>189</v>
      </c>
      <c r="EM6004" s="1" t="s">
        <v>189</v>
      </c>
      <c r="EN6004" s="1" t="s">
        <v>189</v>
      </c>
      <c r="EO6004" s="1" t="s">
        <v>189</v>
      </c>
      <c r="EP6004" s="1" t="s">
        <v>189</v>
      </c>
      <c r="EQ6004" s="1" t="s">
        <v>189</v>
      </c>
      <c r="ER6004" s="1" t="s">
        <v>189</v>
      </c>
      <c r="ES6004" s="1" t="s">
        <v>189</v>
      </c>
      <c r="ET6004" s="1" t="s">
        <v>189</v>
      </c>
      <c r="EU6004" s="1" t="s">
        <v>193</v>
      </c>
      <c r="EV6004" s="1" t="s">
        <v>189</v>
      </c>
      <c r="EW6004" s="1" t="s">
        <v>189</v>
      </c>
      <c r="EX6004">
        <v>60</v>
      </c>
      <c r="EY6004">
        <v>0</v>
      </c>
      <c r="EZ6004">
        <v>0</v>
      </c>
      <c r="FA6004">
        <v>0</v>
      </c>
      <c r="FB6004" s="1" t="s">
        <v>195</v>
      </c>
      <c r="FC6004" s="1" t="s">
        <v>184</v>
      </c>
      <c r="FD6004" s="1" t="s">
        <v>189</v>
      </c>
      <c r="FE6004" s="1" t="s">
        <v>189</v>
      </c>
      <c r="FF6004" s="1" t="s">
        <v>189</v>
      </c>
      <c r="FG6004" s="1" t="s">
        <v>189</v>
      </c>
      <c r="FH6004" s="1" t="s">
        <v>189</v>
      </c>
      <c r="FI6004" s="1" t="s">
        <v>7720</v>
      </c>
      <c r="FJ6004" s="1" t="s">
        <v>14468</v>
      </c>
      <c r="FK6004" s="1" t="s">
        <v>189</v>
      </c>
      <c r="FL6004" s="1" t="s">
        <v>184</v>
      </c>
      <c r="FM6004">
        <v>0</v>
      </c>
      <c r="FN6004" s="1" t="s">
        <v>189</v>
      </c>
      <c r="FO6004" s="1" t="s">
        <v>189</v>
      </c>
      <c r="FP6004" s="1" t="s">
        <v>189</v>
      </c>
      <c r="FQ6004" s="1" t="s">
        <v>189</v>
      </c>
      <c r="FR6004" s="1" t="s">
        <v>189</v>
      </c>
      <c r="FS6004" s="1" t="s">
        <v>189</v>
      </c>
      <c r="FT6004" s="1" t="s">
        <v>189</v>
      </c>
      <c r="FU6004" s="1" t="s">
        <v>197</v>
      </c>
      <c r="FV6004" s="1" t="s">
        <v>189</v>
      </c>
      <c r="FW6004" s="1" t="s">
        <v>184</v>
      </c>
      <c r="FX6004" s="1" t="s">
        <v>189</v>
      </c>
      <c r="FY6004" s="1" t="s">
        <v>215</v>
      </c>
      <c r="FZ6004">
        <v>0</v>
      </c>
    </row>
    <row r="6005" spans="1:182" x14ac:dyDescent="0.3">
      <c r="A6005">
        <v>22540</v>
      </c>
      <c r="B6005" s="1" t="s">
        <v>1762</v>
      </c>
      <c r="C6005" s="1" t="s">
        <v>183</v>
      </c>
      <c r="D6005" s="1" t="s">
        <v>184</v>
      </c>
      <c r="E6005" s="1" t="s">
        <v>185</v>
      </c>
      <c r="F6005" s="1" t="s">
        <v>198</v>
      </c>
      <c r="G6005" s="1" t="s">
        <v>15125</v>
      </c>
      <c r="H6005" s="1" t="s">
        <v>188</v>
      </c>
      <c r="I6005" s="1" t="s">
        <v>185</v>
      </c>
      <c r="J6005" s="1" t="s">
        <v>261</v>
      </c>
      <c r="K6005" s="1" t="s">
        <v>189</v>
      </c>
      <c r="L6005" s="1" t="s">
        <v>454</v>
      </c>
      <c r="M6005" s="1" t="s">
        <v>189</v>
      </c>
      <c r="N6005" s="1" t="s">
        <v>27327</v>
      </c>
      <c r="O6005" s="1" t="s">
        <v>189</v>
      </c>
      <c r="P6005">
        <v>12</v>
      </c>
      <c r="Q6005">
        <v>0</v>
      </c>
      <c r="R6005">
        <v>0</v>
      </c>
      <c r="S6005" s="1" t="s">
        <v>184</v>
      </c>
      <c r="T6005">
        <v>0</v>
      </c>
      <c r="U6005">
        <v>4</v>
      </c>
      <c r="V6005">
        <v>3</v>
      </c>
      <c r="W6005">
        <v>0</v>
      </c>
      <c r="X6005">
        <v>0</v>
      </c>
      <c r="Y6005">
        <v>72</v>
      </c>
      <c r="Z6005">
        <v>238.02</v>
      </c>
      <c r="AA6005">
        <v>0</v>
      </c>
      <c r="AB6005">
        <v>0</v>
      </c>
      <c r="AC6005" s="1" t="s">
        <v>183</v>
      </c>
      <c r="AD6005" s="1" t="s">
        <v>183</v>
      </c>
      <c r="AE6005" s="1" t="s">
        <v>189</v>
      </c>
      <c r="AF6005" s="1" t="s">
        <v>191</v>
      </c>
      <c r="AG6005" s="1" t="s">
        <v>192</v>
      </c>
      <c r="AH6005" s="1" t="s">
        <v>252</v>
      </c>
      <c r="AI6005" s="1" t="s">
        <v>189</v>
      </c>
      <c r="AJ6005" s="1" t="s">
        <v>5944</v>
      </c>
      <c r="AK6005" s="1" t="s">
        <v>189</v>
      </c>
      <c r="AL6005" s="1" t="s">
        <v>189</v>
      </c>
      <c r="AM6005" s="1" t="s">
        <v>191</v>
      </c>
      <c r="AN6005" s="1" t="s">
        <v>192</v>
      </c>
      <c r="AO6005" s="1" t="s">
        <v>252</v>
      </c>
      <c r="AP6005" s="1" t="s">
        <v>189</v>
      </c>
      <c r="AQ6005" s="1" t="s">
        <v>189</v>
      </c>
      <c r="AR6005" s="1" t="s">
        <v>189</v>
      </c>
      <c r="AS6005" s="1" t="s">
        <v>189</v>
      </c>
      <c r="AT6005" s="1" t="s">
        <v>189</v>
      </c>
      <c r="AU6005" s="1" t="s">
        <v>189</v>
      </c>
      <c r="AV6005" s="1" t="s">
        <v>189</v>
      </c>
      <c r="AW6005" s="1" t="s">
        <v>189</v>
      </c>
      <c r="AX6005" s="1" t="s">
        <v>189</v>
      </c>
      <c r="AY6005" s="1" t="s">
        <v>189</v>
      </c>
      <c r="AZ6005">
        <v>72</v>
      </c>
      <c r="BA6005">
        <v>238.02</v>
      </c>
      <c r="BB6005">
        <v>0</v>
      </c>
      <c r="BC6005">
        <v>0</v>
      </c>
      <c r="BD6005">
        <v>0</v>
      </c>
      <c r="BE6005">
        <v>0</v>
      </c>
      <c r="BF6005" s="1" t="s">
        <v>189</v>
      </c>
      <c r="BG6005" s="1" t="s">
        <v>189</v>
      </c>
      <c r="BH6005" s="1" t="s">
        <v>189</v>
      </c>
      <c r="BI6005">
        <v>0</v>
      </c>
      <c r="BJ6005">
        <v>0</v>
      </c>
      <c r="BK6005" s="1" t="s">
        <v>184</v>
      </c>
      <c r="BL6005">
        <v>0</v>
      </c>
      <c r="BM6005">
        <v>5400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 s="1" t="s">
        <v>189</v>
      </c>
      <c r="BW6005" s="1" t="s">
        <v>27328</v>
      </c>
      <c r="BX6005" s="1" t="s">
        <v>359</v>
      </c>
      <c r="BY6005" s="1" t="s">
        <v>189</v>
      </c>
      <c r="BZ6005" s="1" t="s">
        <v>189</v>
      </c>
      <c r="CA6005" s="1" t="s">
        <v>8257</v>
      </c>
      <c r="CB6005" s="1" t="s">
        <v>189</v>
      </c>
      <c r="CC6005" s="1" t="s">
        <v>189</v>
      </c>
      <c r="CD6005" s="1" t="s">
        <v>189</v>
      </c>
      <c r="CE6005" s="1" t="s">
        <v>189</v>
      </c>
      <c r="CF6005" s="1" t="s">
        <v>189</v>
      </c>
      <c r="CG6005" s="1" t="s">
        <v>189</v>
      </c>
      <c r="CH6005" s="1" t="s">
        <v>189</v>
      </c>
      <c r="CI6005" s="1" t="s">
        <v>189</v>
      </c>
      <c r="CJ6005" s="1" t="s">
        <v>27329</v>
      </c>
      <c r="CK6005" s="1" t="s">
        <v>27330</v>
      </c>
      <c r="CL6005" s="1" t="s">
        <v>189</v>
      </c>
      <c r="CM6005" s="1" t="s">
        <v>189</v>
      </c>
      <c r="CN6005" s="1" t="s">
        <v>189</v>
      </c>
      <c r="CO6005" s="1" t="s">
        <v>189</v>
      </c>
      <c r="CP6005" s="1" t="s">
        <v>189</v>
      </c>
      <c r="CQ6005" s="1" t="s">
        <v>189</v>
      </c>
      <c r="CR6005" s="1" t="s">
        <v>189</v>
      </c>
      <c r="CS6005" s="1" t="s">
        <v>189</v>
      </c>
      <c r="CT6005" s="1" t="s">
        <v>189</v>
      </c>
      <c r="CU6005" s="1" t="s">
        <v>189</v>
      </c>
      <c r="CV6005" s="1" t="s">
        <v>189</v>
      </c>
      <c r="CW6005" s="1" t="s">
        <v>189</v>
      </c>
      <c r="CX6005" s="1" t="s">
        <v>27331</v>
      </c>
      <c r="CY6005" s="1" t="s">
        <v>189</v>
      </c>
      <c r="CZ6005">
        <v>22540</v>
      </c>
      <c r="DA6005" s="2">
        <v>44117.821938854169</v>
      </c>
      <c r="DB6005" s="2">
        <v>44117.821938854169</v>
      </c>
      <c r="DC6005">
        <v>164</v>
      </c>
      <c r="DD6005" s="1" t="s">
        <v>189</v>
      </c>
      <c r="DE6005" s="1" t="s">
        <v>189</v>
      </c>
      <c r="DF6005" s="1" t="s">
        <v>189</v>
      </c>
      <c r="DG6005" s="1" t="s">
        <v>189</v>
      </c>
      <c r="DH6005" s="1" t="s">
        <v>189</v>
      </c>
      <c r="DI6005">
        <v>412</v>
      </c>
      <c r="DJ6005">
        <v>1361.98</v>
      </c>
      <c r="DK6005">
        <v>0</v>
      </c>
      <c r="DL6005">
        <v>0</v>
      </c>
      <c r="DM6005" s="1" t="s">
        <v>189</v>
      </c>
      <c r="DN6005" s="1" t="s">
        <v>189</v>
      </c>
      <c r="DO6005" s="1" t="s">
        <v>189</v>
      </c>
      <c r="DP6005" s="1" t="s">
        <v>189</v>
      </c>
      <c r="DQ6005" s="1" t="s">
        <v>189</v>
      </c>
      <c r="DR6005" s="1" t="s">
        <v>189</v>
      </c>
      <c r="DS6005" s="1" t="s">
        <v>189</v>
      </c>
      <c r="DT6005" s="1" t="s">
        <v>189</v>
      </c>
      <c r="DU6005" s="1" t="s">
        <v>189</v>
      </c>
      <c r="DV6005" s="1" t="s">
        <v>189</v>
      </c>
      <c r="DW6005" s="1" t="s">
        <v>189</v>
      </c>
      <c r="DX6005" s="1" t="s">
        <v>189</v>
      </c>
      <c r="DY6005" s="1" t="s">
        <v>189</v>
      </c>
      <c r="DZ6005" s="1" t="s">
        <v>189</v>
      </c>
      <c r="EA6005" s="1" t="s">
        <v>189</v>
      </c>
      <c r="EB6005" s="1" t="s">
        <v>189</v>
      </c>
      <c r="EC6005" s="1" t="s">
        <v>189</v>
      </c>
      <c r="ED6005" s="1" t="s">
        <v>1247</v>
      </c>
      <c r="EE6005" s="1" t="s">
        <v>189</v>
      </c>
      <c r="EF6005" s="1" t="s">
        <v>189</v>
      </c>
      <c r="EG6005" s="1" t="s">
        <v>189</v>
      </c>
      <c r="EH6005" s="1" t="s">
        <v>189</v>
      </c>
      <c r="EI6005" s="1" t="s">
        <v>189</v>
      </c>
      <c r="EJ6005" s="1" t="s">
        <v>189</v>
      </c>
      <c r="EK6005" s="1" t="s">
        <v>189</v>
      </c>
      <c r="EL6005" s="1" t="s">
        <v>189</v>
      </c>
      <c r="EM6005" s="1" t="s">
        <v>189</v>
      </c>
      <c r="EN6005" s="1" t="s">
        <v>189</v>
      </c>
      <c r="EO6005" s="1" t="s">
        <v>189</v>
      </c>
      <c r="EP6005" s="1" t="s">
        <v>189</v>
      </c>
      <c r="EQ6005" s="1" t="s">
        <v>189</v>
      </c>
      <c r="ER6005" s="1" t="s">
        <v>189</v>
      </c>
      <c r="ES6005" s="1" t="s">
        <v>189</v>
      </c>
      <c r="ET6005" s="1" t="s">
        <v>189</v>
      </c>
      <c r="EU6005" s="1" t="s">
        <v>193</v>
      </c>
      <c r="EV6005" s="1" t="s">
        <v>189</v>
      </c>
      <c r="EW6005" s="1" t="s">
        <v>189</v>
      </c>
      <c r="EX6005">
        <v>0</v>
      </c>
      <c r="EY6005">
        <v>0</v>
      </c>
      <c r="EZ6005">
        <v>0</v>
      </c>
      <c r="FA6005">
        <v>0</v>
      </c>
      <c r="FB6005" s="1" t="s">
        <v>195</v>
      </c>
      <c r="FC6005" s="1" t="s">
        <v>184</v>
      </c>
      <c r="FD6005" s="1" t="s">
        <v>189</v>
      </c>
      <c r="FE6005" s="1" t="s">
        <v>189</v>
      </c>
      <c r="FF6005" s="1" t="s">
        <v>189</v>
      </c>
      <c r="FG6005" s="1" t="s">
        <v>189</v>
      </c>
      <c r="FH6005" s="1" t="s">
        <v>189</v>
      </c>
      <c r="FI6005" s="1" t="s">
        <v>189</v>
      </c>
      <c r="FJ6005" s="1" t="s">
        <v>5062</v>
      </c>
      <c r="FK6005" s="1" t="s">
        <v>189</v>
      </c>
      <c r="FL6005" s="1" t="s">
        <v>184</v>
      </c>
      <c r="FM6005">
        <v>0</v>
      </c>
      <c r="FN6005" s="1" t="s">
        <v>189</v>
      </c>
      <c r="FO6005" s="1" t="s">
        <v>189</v>
      </c>
      <c r="FP6005" s="1" t="s">
        <v>189</v>
      </c>
      <c r="FQ6005" s="1" t="s">
        <v>189</v>
      </c>
      <c r="FR6005" s="1" t="s">
        <v>189</v>
      </c>
      <c r="FS6005" s="1" t="s">
        <v>189</v>
      </c>
      <c r="FT6005" s="1" t="s">
        <v>189</v>
      </c>
      <c r="FU6005" s="1" t="s">
        <v>260</v>
      </c>
      <c r="FV6005" s="1" t="s">
        <v>189</v>
      </c>
      <c r="FW6005" s="1" t="s">
        <v>184</v>
      </c>
      <c r="FX6005" s="1" t="s">
        <v>189</v>
      </c>
      <c r="FY6005" s="1" t="s">
        <v>193</v>
      </c>
      <c r="FZ6005">
        <v>0</v>
      </c>
    </row>
    <row r="6006" spans="1:182" x14ac:dyDescent="0.3">
      <c r="A6006">
        <v>22541</v>
      </c>
      <c r="B6006" s="1" t="s">
        <v>1762</v>
      </c>
      <c r="C6006" s="1" t="s">
        <v>183</v>
      </c>
      <c r="D6006" s="1" t="s">
        <v>184</v>
      </c>
      <c r="E6006" s="1" t="s">
        <v>184</v>
      </c>
      <c r="F6006" s="1" t="s">
        <v>198</v>
      </c>
      <c r="G6006" s="1" t="s">
        <v>19286</v>
      </c>
      <c r="H6006" s="1" t="s">
        <v>204</v>
      </c>
      <c r="I6006" s="1" t="s">
        <v>185</v>
      </c>
      <c r="J6006" s="1" t="s">
        <v>189</v>
      </c>
      <c r="K6006" s="1" t="s">
        <v>189</v>
      </c>
      <c r="L6006" s="1" t="s">
        <v>189</v>
      </c>
      <c r="M6006" s="1" t="s">
        <v>189</v>
      </c>
      <c r="N6006" s="1" t="s">
        <v>189</v>
      </c>
      <c r="O6006" s="1" t="s">
        <v>189</v>
      </c>
      <c r="P6006">
        <v>12</v>
      </c>
      <c r="Q6006">
        <v>0</v>
      </c>
      <c r="R6006">
        <v>0</v>
      </c>
      <c r="S6006" s="1" t="s">
        <v>184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 s="1" t="s">
        <v>183</v>
      </c>
      <c r="AD6006" s="1" t="s">
        <v>183</v>
      </c>
      <c r="AE6006" s="1" t="s">
        <v>189</v>
      </c>
      <c r="AF6006" s="1" t="s">
        <v>191</v>
      </c>
      <c r="AG6006" s="1" t="s">
        <v>192</v>
      </c>
      <c r="AH6006" s="1" t="s">
        <v>431</v>
      </c>
      <c r="AI6006" s="1" t="s">
        <v>189</v>
      </c>
      <c r="AJ6006" s="1" t="s">
        <v>16756</v>
      </c>
      <c r="AK6006" s="1" t="s">
        <v>457</v>
      </c>
      <c r="AL6006" s="1" t="s">
        <v>189</v>
      </c>
      <c r="AM6006" s="1" t="s">
        <v>191</v>
      </c>
      <c r="AN6006" s="1" t="s">
        <v>192</v>
      </c>
      <c r="AO6006" s="1" t="s">
        <v>431</v>
      </c>
      <c r="AP6006" s="1" t="s">
        <v>189</v>
      </c>
      <c r="AQ6006" s="1" t="s">
        <v>189</v>
      </c>
      <c r="AR6006" s="1" t="s">
        <v>189</v>
      </c>
      <c r="AS6006" s="1" t="s">
        <v>189</v>
      </c>
      <c r="AT6006" s="1" t="s">
        <v>189</v>
      </c>
      <c r="AU6006" s="1" t="s">
        <v>189</v>
      </c>
      <c r="AV6006" s="1" t="s">
        <v>189</v>
      </c>
      <c r="AW6006" s="1" t="s">
        <v>189</v>
      </c>
      <c r="AX6006" s="1" t="s">
        <v>189</v>
      </c>
      <c r="AY6006" s="1" t="s">
        <v>189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 s="1" t="s">
        <v>189</v>
      </c>
      <c r="BG6006" s="1" t="s">
        <v>189</v>
      </c>
      <c r="BH6006" s="1" t="s">
        <v>189</v>
      </c>
      <c r="BI6006">
        <v>0</v>
      </c>
      <c r="BJ6006">
        <v>0</v>
      </c>
      <c r="BK6006" s="1" t="s">
        <v>184</v>
      </c>
      <c r="BL6006">
        <v>0</v>
      </c>
      <c r="BM6006">
        <v>11620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 s="1" t="s">
        <v>189</v>
      </c>
      <c r="BW6006" s="1" t="s">
        <v>189</v>
      </c>
      <c r="BX6006" s="1" t="s">
        <v>189</v>
      </c>
      <c r="BY6006" s="1" t="s">
        <v>189</v>
      </c>
      <c r="BZ6006" s="1" t="s">
        <v>189</v>
      </c>
      <c r="CA6006" s="1" t="s">
        <v>189</v>
      </c>
      <c r="CB6006" s="1" t="s">
        <v>189</v>
      </c>
      <c r="CC6006" s="1" t="s">
        <v>189</v>
      </c>
      <c r="CD6006" s="1" t="s">
        <v>189</v>
      </c>
      <c r="CE6006" s="1" t="s">
        <v>189</v>
      </c>
      <c r="CF6006" s="1" t="s">
        <v>189</v>
      </c>
      <c r="CG6006" s="1" t="s">
        <v>189</v>
      </c>
      <c r="CH6006" s="1" t="s">
        <v>189</v>
      </c>
      <c r="CI6006" s="1" t="s">
        <v>189</v>
      </c>
      <c r="CJ6006" s="1" t="s">
        <v>193</v>
      </c>
      <c r="CK6006" s="1" t="s">
        <v>27332</v>
      </c>
      <c r="CL6006" s="1" t="s">
        <v>189</v>
      </c>
      <c r="CM6006" s="1" t="s">
        <v>189</v>
      </c>
      <c r="CN6006" s="1" t="s">
        <v>189</v>
      </c>
      <c r="CO6006" s="1" t="s">
        <v>189</v>
      </c>
      <c r="CP6006" s="1" t="s">
        <v>189</v>
      </c>
      <c r="CQ6006" s="1" t="s">
        <v>189</v>
      </c>
      <c r="CR6006" s="1" t="s">
        <v>189</v>
      </c>
      <c r="CS6006" s="1" t="s">
        <v>189</v>
      </c>
      <c r="CT6006" s="1" t="s">
        <v>189</v>
      </c>
      <c r="CU6006" s="1" t="s">
        <v>189</v>
      </c>
      <c r="CV6006" s="1" t="s">
        <v>189</v>
      </c>
      <c r="CW6006" s="1" t="s">
        <v>189</v>
      </c>
      <c r="CX6006" s="1" t="s">
        <v>27333</v>
      </c>
      <c r="CY6006" s="1" t="s">
        <v>189</v>
      </c>
      <c r="CZ6006">
        <v>22541</v>
      </c>
      <c r="DA6006" s="2">
        <v>44117.861907488426</v>
      </c>
      <c r="DB6006" s="2">
        <v>44117.861907488426</v>
      </c>
      <c r="DC6006">
        <v>0</v>
      </c>
      <c r="DD6006" s="1" t="s">
        <v>189</v>
      </c>
      <c r="DE6006" s="1" t="s">
        <v>189</v>
      </c>
      <c r="DF6006" s="1" t="s">
        <v>189</v>
      </c>
      <c r="DG6006" s="1" t="s">
        <v>189</v>
      </c>
      <c r="DH6006" s="1" t="s">
        <v>189</v>
      </c>
      <c r="DI6006">
        <v>1162</v>
      </c>
      <c r="DJ6006">
        <v>3841.32</v>
      </c>
      <c r="DK6006">
        <v>0</v>
      </c>
      <c r="DL6006">
        <v>0</v>
      </c>
      <c r="DM6006" s="1" t="s">
        <v>189</v>
      </c>
      <c r="DN6006" s="1" t="s">
        <v>189</v>
      </c>
      <c r="DO6006" s="1" t="s">
        <v>189</v>
      </c>
      <c r="DP6006" s="1" t="s">
        <v>189</v>
      </c>
      <c r="DQ6006" s="1" t="s">
        <v>189</v>
      </c>
      <c r="DR6006" s="1" t="s">
        <v>189</v>
      </c>
      <c r="DS6006" s="1" t="s">
        <v>189</v>
      </c>
      <c r="DT6006" s="1" t="s">
        <v>189</v>
      </c>
      <c r="DU6006" s="1" t="s">
        <v>189</v>
      </c>
      <c r="DV6006" s="1" t="s">
        <v>189</v>
      </c>
      <c r="DW6006" s="1" t="s">
        <v>189</v>
      </c>
      <c r="DX6006" s="1" t="s">
        <v>189</v>
      </c>
      <c r="DY6006" s="1" t="s">
        <v>189</v>
      </c>
      <c r="DZ6006" s="1" t="s">
        <v>189</v>
      </c>
      <c r="EA6006" s="1" t="s">
        <v>189</v>
      </c>
      <c r="EB6006" s="1" t="s">
        <v>212</v>
      </c>
      <c r="EC6006" s="1" t="s">
        <v>591</v>
      </c>
      <c r="ED6006" s="1" t="s">
        <v>214</v>
      </c>
      <c r="EE6006" s="1" t="s">
        <v>189</v>
      </c>
      <c r="EF6006" s="1" t="s">
        <v>189</v>
      </c>
      <c r="EG6006" s="1" t="s">
        <v>189</v>
      </c>
      <c r="EH6006" s="1" t="s">
        <v>189</v>
      </c>
      <c r="EI6006" s="1" t="s">
        <v>189</v>
      </c>
      <c r="EJ6006" s="1" t="s">
        <v>189</v>
      </c>
      <c r="EK6006" s="1" t="s">
        <v>189</v>
      </c>
      <c r="EL6006" s="1" t="s">
        <v>189</v>
      </c>
      <c r="EM6006" s="1" t="s">
        <v>189</v>
      </c>
      <c r="EN6006" s="1" t="s">
        <v>189</v>
      </c>
      <c r="EO6006" s="1" t="s">
        <v>189</v>
      </c>
      <c r="EP6006" s="1" t="s">
        <v>189</v>
      </c>
      <c r="EQ6006" s="1" t="s">
        <v>189</v>
      </c>
      <c r="ER6006" s="1" t="s">
        <v>189</v>
      </c>
      <c r="ES6006" s="1" t="s">
        <v>189</v>
      </c>
      <c r="ET6006" s="1" t="s">
        <v>189</v>
      </c>
      <c r="EU6006" s="1" t="s">
        <v>193</v>
      </c>
      <c r="EV6006" s="1" t="s">
        <v>189</v>
      </c>
      <c r="EW6006" s="1" t="s">
        <v>189</v>
      </c>
      <c r="EX6006">
        <v>100</v>
      </c>
      <c r="EY6006">
        <v>0</v>
      </c>
      <c r="EZ6006">
        <v>0</v>
      </c>
      <c r="FA6006">
        <v>0</v>
      </c>
      <c r="FB6006" s="1" t="s">
        <v>195</v>
      </c>
      <c r="FC6006" s="1" t="s">
        <v>184</v>
      </c>
      <c r="FD6006" s="1" t="s">
        <v>189</v>
      </c>
      <c r="FE6006" s="1" t="s">
        <v>189</v>
      </c>
      <c r="FF6006" s="1" t="s">
        <v>189</v>
      </c>
      <c r="FG6006" s="1" t="s">
        <v>189</v>
      </c>
      <c r="FH6006" s="1" t="s">
        <v>189</v>
      </c>
      <c r="FI6006" s="1" t="s">
        <v>189</v>
      </c>
      <c r="FJ6006" s="1" t="s">
        <v>7721</v>
      </c>
      <c r="FK6006" s="1" t="s">
        <v>189</v>
      </c>
      <c r="FL6006" s="1" t="s">
        <v>184</v>
      </c>
      <c r="FM6006">
        <v>0</v>
      </c>
      <c r="FN6006" s="1" t="s">
        <v>189</v>
      </c>
      <c r="FO6006" s="1" t="s">
        <v>189</v>
      </c>
      <c r="FP6006" s="1" t="s">
        <v>189</v>
      </c>
      <c r="FQ6006" s="1" t="s">
        <v>189</v>
      </c>
      <c r="FR6006" s="1" t="s">
        <v>189</v>
      </c>
      <c r="FS6006" s="1" t="s">
        <v>189</v>
      </c>
      <c r="FT6006" s="1" t="s">
        <v>189</v>
      </c>
      <c r="FU6006" s="1" t="s">
        <v>438</v>
      </c>
      <c r="FV6006" s="1" t="s">
        <v>189</v>
      </c>
      <c r="FW6006" s="1" t="s">
        <v>184</v>
      </c>
      <c r="FX6006" s="1" t="s">
        <v>189</v>
      </c>
      <c r="FY6006" s="1" t="s">
        <v>193</v>
      </c>
      <c r="FZ6006">
        <v>0</v>
      </c>
    </row>
    <row r="6007" spans="1:182" x14ac:dyDescent="0.3">
      <c r="A6007">
        <v>22542</v>
      </c>
      <c r="B6007" s="1" t="s">
        <v>1762</v>
      </c>
      <c r="C6007" s="1" t="s">
        <v>183</v>
      </c>
      <c r="D6007" s="1" t="s">
        <v>184</v>
      </c>
      <c r="E6007" s="1" t="s">
        <v>185</v>
      </c>
      <c r="F6007" s="1" t="s">
        <v>198</v>
      </c>
      <c r="G6007" s="1" t="s">
        <v>8462</v>
      </c>
      <c r="H6007" s="1" t="s">
        <v>204</v>
      </c>
      <c r="I6007" s="1" t="s">
        <v>185</v>
      </c>
      <c r="J6007" s="1" t="s">
        <v>389</v>
      </c>
      <c r="K6007" s="1" t="s">
        <v>189</v>
      </c>
      <c r="L6007" s="1" t="s">
        <v>189</v>
      </c>
      <c r="M6007" s="1" t="s">
        <v>189</v>
      </c>
      <c r="N6007" s="1" t="s">
        <v>27334</v>
      </c>
      <c r="O6007" s="1" t="s">
        <v>189</v>
      </c>
      <c r="P6007">
        <v>12</v>
      </c>
      <c r="Q6007">
        <v>0</v>
      </c>
      <c r="R6007">
        <v>0</v>
      </c>
      <c r="S6007" s="1" t="s">
        <v>184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 s="1" t="s">
        <v>183</v>
      </c>
      <c r="AD6007" s="1" t="s">
        <v>183</v>
      </c>
      <c r="AE6007" s="1" t="s">
        <v>189</v>
      </c>
      <c r="AF6007" s="1" t="s">
        <v>191</v>
      </c>
      <c r="AG6007" s="1" t="s">
        <v>192</v>
      </c>
      <c r="AH6007" s="1" t="s">
        <v>307</v>
      </c>
      <c r="AI6007" s="1" t="s">
        <v>189</v>
      </c>
      <c r="AJ6007" s="1" t="s">
        <v>2805</v>
      </c>
      <c r="AK6007" s="1" t="s">
        <v>208</v>
      </c>
      <c r="AL6007" s="1" t="s">
        <v>189</v>
      </c>
      <c r="AM6007" s="1" t="s">
        <v>191</v>
      </c>
      <c r="AN6007" s="1" t="s">
        <v>192</v>
      </c>
      <c r="AO6007" s="1" t="s">
        <v>307</v>
      </c>
      <c r="AP6007" s="1" t="s">
        <v>189</v>
      </c>
      <c r="AQ6007" s="1" t="s">
        <v>189</v>
      </c>
      <c r="AR6007" s="1" t="s">
        <v>189</v>
      </c>
      <c r="AS6007" s="1" t="s">
        <v>189</v>
      </c>
      <c r="AT6007" s="1" t="s">
        <v>189</v>
      </c>
      <c r="AU6007" s="1" t="s">
        <v>189</v>
      </c>
      <c r="AV6007" s="1" t="s">
        <v>189</v>
      </c>
      <c r="AW6007" s="1" t="s">
        <v>189</v>
      </c>
      <c r="AX6007" s="1" t="s">
        <v>189</v>
      </c>
      <c r="AY6007" s="1" t="s">
        <v>189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 s="1" t="s">
        <v>189</v>
      </c>
      <c r="BG6007" s="1" t="s">
        <v>189</v>
      </c>
      <c r="BH6007" s="1" t="s">
        <v>189</v>
      </c>
      <c r="BI6007">
        <v>0</v>
      </c>
      <c r="BJ6007">
        <v>0</v>
      </c>
      <c r="BK6007" s="1" t="s">
        <v>184</v>
      </c>
      <c r="BL6007">
        <v>0</v>
      </c>
      <c r="BM6007">
        <v>6940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 s="1" t="s">
        <v>189</v>
      </c>
      <c r="BW6007" s="1" t="s">
        <v>189</v>
      </c>
      <c r="BX6007" s="1" t="s">
        <v>189</v>
      </c>
      <c r="BY6007" s="1" t="s">
        <v>189</v>
      </c>
      <c r="BZ6007" s="1" t="s">
        <v>189</v>
      </c>
      <c r="CA6007" s="1" t="s">
        <v>189</v>
      </c>
      <c r="CB6007" s="1" t="s">
        <v>189</v>
      </c>
      <c r="CC6007" s="1" t="s">
        <v>189</v>
      </c>
      <c r="CD6007" s="1" t="s">
        <v>189</v>
      </c>
      <c r="CE6007" s="1" t="s">
        <v>189</v>
      </c>
      <c r="CF6007" s="1" t="s">
        <v>189</v>
      </c>
      <c r="CG6007" s="1" t="s">
        <v>189</v>
      </c>
      <c r="CH6007" s="1" t="s">
        <v>189</v>
      </c>
      <c r="CI6007" s="1" t="s">
        <v>189</v>
      </c>
      <c r="CJ6007" s="1" t="s">
        <v>27335</v>
      </c>
      <c r="CK6007" s="1" t="s">
        <v>27336</v>
      </c>
      <c r="CL6007" s="1" t="s">
        <v>189</v>
      </c>
      <c r="CM6007" s="1" t="s">
        <v>189</v>
      </c>
      <c r="CN6007" s="1" t="s">
        <v>189</v>
      </c>
      <c r="CO6007" s="1" t="s">
        <v>189</v>
      </c>
      <c r="CP6007" s="1" t="s">
        <v>189</v>
      </c>
      <c r="CQ6007" s="1" t="s">
        <v>189</v>
      </c>
      <c r="CR6007" s="1" t="s">
        <v>189</v>
      </c>
      <c r="CS6007" s="1" t="s">
        <v>189</v>
      </c>
      <c r="CT6007" s="1" t="s">
        <v>189</v>
      </c>
      <c r="CU6007" s="1" t="s">
        <v>189</v>
      </c>
      <c r="CV6007" s="1" t="s">
        <v>189</v>
      </c>
      <c r="CW6007" s="1" t="s">
        <v>189</v>
      </c>
      <c r="CX6007" s="1" t="s">
        <v>27337</v>
      </c>
      <c r="CY6007" s="1" t="s">
        <v>189</v>
      </c>
      <c r="CZ6007">
        <v>22542</v>
      </c>
      <c r="DA6007" s="2">
        <v>44117.865838344907</v>
      </c>
      <c r="DB6007" s="2">
        <v>44117.865838344907</v>
      </c>
      <c r="DC6007">
        <v>6</v>
      </c>
      <c r="DD6007" s="1" t="s">
        <v>189</v>
      </c>
      <c r="DE6007" s="1" t="s">
        <v>189</v>
      </c>
      <c r="DF6007" s="1" t="s">
        <v>189</v>
      </c>
      <c r="DG6007" s="1" t="s">
        <v>189</v>
      </c>
      <c r="DH6007" s="1" t="s">
        <v>189</v>
      </c>
      <c r="DI6007">
        <v>2778</v>
      </c>
      <c r="DJ6007">
        <v>9183.4699999999993</v>
      </c>
      <c r="DK6007">
        <v>0</v>
      </c>
      <c r="DL6007">
        <v>0</v>
      </c>
      <c r="DM6007" s="1" t="s">
        <v>189</v>
      </c>
      <c r="DN6007" s="1" t="s">
        <v>189</v>
      </c>
      <c r="DO6007" s="1" t="s">
        <v>189</v>
      </c>
      <c r="DP6007" s="1" t="s">
        <v>189</v>
      </c>
      <c r="DQ6007" s="1" t="s">
        <v>189</v>
      </c>
      <c r="DR6007" s="1" t="s">
        <v>189</v>
      </c>
      <c r="DS6007" s="1" t="s">
        <v>189</v>
      </c>
      <c r="DT6007" s="1" t="s">
        <v>189</v>
      </c>
      <c r="DU6007" s="1" t="s">
        <v>189</v>
      </c>
      <c r="DV6007" s="1" t="s">
        <v>189</v>
      </c>
      <c r="DW6007" s="1" t="s">
        <v>189</v>
      </c>
      <c r="DX6007" s="1" t="s">
        <v>189</v>
      </c>
      <c r="DY6007" s="1" t="s">
        <v>189</v>
      </c>
      <c r="DZ6007" s="1" t="s">
        <v>189</v>
      </c>
      <c r="EA6007" s="1" t="s">
        <v>189</v>
      </c>
      <c r="EB6007" s="1" t="s">
        <v>321</v>
      </c>
      <c r="EC6007" s="1" t="s">
        <v>27338</v>
      </c>
      <c r="ED6007" s="1" t="s">
        <v>214</v>
      </c>
      <c r="EE6007" s="1" t="s">
        <v>189</v>
      </c>
      <c r="EF6007" s="1" t="s">
        <v>189</v>
      </c>
      <c r="EG6007" s="1" t="s">
        <v>189</v>
      </c>
      <c r="EH6007" s="1" t="s">
        <v>189</v>
      </c>
      <c r="EI6007" s="1" t="s">
        <v>189</v>
      </c>
      <c r="EJ6007" s="1" t="s">
        <v>189</v>
      </c>
      <c r="EK6007" s="1" t="s">
        <v>189</v>
      </c>
      <c r="EL6007" s="1" t="s">
        <v>189</v>
      </c>
      <c r="EM6007" s="1" t="s">
        <v>189</v>
      </c>
      <c r="EN6007" s="1" t="s">
        <v>189</v>
      </c>
      <c r="EO6007" s="1" t="s">
        <v>189</v>
      </c>
      <c r="EP6007" s="1" t="s">
        <v>189</v>
      </c>
      <c r="EQ6007" s="1" t="s">
        <v>189</v>
      </c>
      <c r="ER6007" s="1" t="s">
        <v>189</v>
      </c>
      <c r="ES6007" s="1" t="s">
        <v>189</v>
      </c>
      <c r="ET6007" s="1" t="s">
        <v>189</v>
      </c>
      <c r="EU6007" s="1" t="s">
        <v>215</v>
      </c>
      <c r="EV6007" s="1" t="s">
        <v>189</v>
      </c>
      <c r="EW6007" s="1" t="s">
        <v>189</v>
      </c>
      <c r="EX6007">
        <v>25</v>
      </c>
      <c r="EY6007">
        <v>0</v>
      </c>
      <c r="EZ6007">
        <v>0</v>
      </c>
      <c r="FA6007">
        <v>0</v>
      </c>
      <c r="FB6007" s="1" t="s">
        <v>195</v>
      </c>
      <c r="FC6007" s="1" t="s">
        <v>184</v>
      </c>
      <c r="FD6007" s="1" t="s">
        <v>189</v>
      </c>
      <c r="FE6007" s="1" t="s">
        <v>189</v>
      </c>
      <c r="FF6007" s="1" t="s">
        <v>189</v>
      </c>
      <c r="FG6007" s="1" t="s">
        <v>189</v>
      </c>
      <c r="FH6007" s="1" t="s">
        <v>189</v>
      </c>
      <c r="FI6007" s="1" t="s">
        <v>7720</v>
      </c>
      <c r="FJ6007" s="1" t="s">
        <v>15840</v>
      </c>
      <c r="FK6007" s="1" t="s">
        <v>189</v>
      </c>
      <c r="FL6007" s="1" t="s">
        <v>184</v>
      </c>
      <c r="FM6007">
        <v>0</v>
      </c>
      <c r="FN6007" s="1" t="s">
        <v>189</v>
      </c>
      <c r="FO6007" s="1" t="s">
        <v>189</v>
      </c>
      <c r="FP6007" s="1" t="s">
        <v>189</v>
      </c>
      <c r="FQ6007" s="1" t="s">
        <v>189</v>
      </c>
      <c r="FR6007" s="1" t="s">
        <v>189</v>
      </c>
      <c r="FS6007" s="1" t="s">
        <v>189</v>
      </c>
      <c r="FT6007" s="1" t="s">
        <v>189</v>
      </c>
      <c r="FU6007" s="1" t="s">
        <v>315</v>
      </c>
      <c r="FV6007" s="1" t="s">
        <v>189</v>
      </c>
      <c r="FW6007" s="1" t="s">
        <v>184</v>
      </c>
      <c r="FX6007" s="1" t="s">
        <v>189</v>
      </c>
      <c r="FY6007" s="1" t="s">
        <v>193</v>
      </c>
      <c r="FZ6007">
        <v>0</v>
      </c>
    </row>
    <row r="6008" spans="1:182" x14ac:dyDescent="0.3">
      <c r="A6008">
        <v>22543</v>
      </c>
      <c r="B6008" s="1" t="s">
        <v>182</v>
      </c>
      <c r="C6008" s="1" t="s">
        <v>183</v>
      </c>
      <c r="D6008" s="1" t="s">
        <v>184</v>
      </c>
      <c r="E6008" s="1" t="s">
        <v>185</v>
      </c>
      <c r="F6008" s="1" t="s">
        <v>198</v>
      </c>
      <c r="G6008" s="1" t="s">
        <v>27339</v>
      </c>
      <c r="H6008" s="1" t="s">
        <v>204</v>
      </c>
      <c r="I6008" s="1" t="s">
        <v>185</v>
      </c>
      <c r="J6008" s="1" t="s">
        <v>389</v>
      </c>
      <c r="K6008" s="1" t="s">
        <v>189</v>
      </c>
      <c r="L6008" s="1" t="s">
        <v>331</v>
      </c>
      <c r="M6008" s="1" t="s">
        <v>189</v>
      </c>
      <c r="N6008" s="1" t="s">
        <v>27340</v>
      </c>
      <c r="O6008" s="1" t="s">
        <v>189</v>
      </c>
      <c r="P6008">
        <v>12</v>
      </c>
      <c r="Q6008">
        <v>0</v>
      </c>
      <c r="R6008">
        <v>0</v>
      </c>
      <c r="S6008" s="1" t="s">
        <v>184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 s="1" t="s">
        <v>183</v>
      </c>
      <c r="AD6008" s="1" t="s">
        <v>183</v>
      </c>
      <c r="AE6008" s="1" t="s">
        <v>189</v>
      </c>
      <c r="AF6008" s="1" t="s">
        <v>191</v>
      </c>
      <c r="AG6008" s="1" t="s">
        <v>192</v>
      </c>
      <c r="AH6008" s="1" t="s">
        <v>200</v>
      </c>
      <c r="AI6008" s="1" t="s">
        <v>189</v>
      </c>
      <c r="AJ6008" s="1" t="s">
        <v>13170</v>
      </c>
      <c r="AK6008" s="1" t="s">
        <v>545</v>
      </c>
      <c r="AL6008" s="1" t="s">
        <v>189</v>
      </c>
      <c r="AM6008" s="1" t="s">
        <v>191</v>
      </c>
      <c r="AN6008" s="1" t="s">
        <v>192</v>
      </c>
      <c r="AO6008" s="1" t="s">
        <v>200</v>
      </c>
      <c r="AP6008" s="1" t="s">
        <v>189</v>
      </c>
      <c r="AQ6008" s="1" t="s">
        <v>189</v>
      </c>
      <c r="AR6008" s="1" t="s">
        <v>189</v>
      </c>
      <c r="AS6008" s="1" t="s">
        <v>189</v>
      </c>
      <c r="AT6008" s="1" t="s">
        <v>189</v>
      </c>
      <c r="AU6008" s="1" t="s">
        <v>189</v>
      </c>
      <c r="AV6008" s="1" t="s">
        <v>189</v>
      </c>
      <c r="AW6008" s="1" t="s">
        <v>189</v>
      </c>
      <c r="AX6008" s="1" t="s">
        <v>189</v>
      </c>
      <c r="AY6008" s="1" t="s">
        <v>189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 s="1" t="s">
        <v>189</v>
      </c>
      <c r="BG6008" s="1" t="s">
        <v>189</v>
      </c>
      <c r="BH6008" s="1" t="s">
        <v>189</v>
      </c>
      <c r="BI6008">
        <v>0</v>
      </c>
      <c r="BJ6008">
        <v>0</v>
      </c>
      <c r="BK6008" s="1" t="s">
        <v>184</v>
      </c>
      <c r="BL6008">
        <v>0</v>
      </c>
      <c r="BM6008">
        <v>2460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 s="1" t="s">
        <v>189</v>
      </c>
      <c r="BW6008" s="1" t="s">
        <v>189</v>
      </c>
      <c r="BX6008" s="1" t="s">
        <v>189</v>
      </c>
      <c r="BY6008" s="1" t="s">
        <v>189</v>
      </c>
      <c r="BZ6008" s="1" t="s">
        <v>189</v>
      </c>
      <c r="CA6008" s="1" t="s">
        <v>189</v>
      </c>
      <c r="CB6008" s="1" t="s">
        <v>189</v>
      </c>
      <c r="CC6008" s="1" t="s">
        <v>189</v>
      </c>
      <c r="CD6008" s="1" t="s">
        <v>189</v>
      </c>
      <c r="CE6008" s="1" t="s">
        <v>189</v>
      </c>
      <c r="CF6008" s="1" t="s">
        <v>189</v>
      </c>
      <c r="CG6008" s="1" t="s">
        <v>189</v>
      </c>
      <c r="CH6008" s="1" t="s">
        <v>189</v>
      </c>
      <c r="CI6008" s="1" t="s">
        <v>189</v>
      </c>
      <c r="CJ6008" s="1" t="s">
        <v>27341</v>
      </c>
      <c r="CK6008" s="1" t="s">
        <v>27342</v>
      </c>
      <c r="CL6008" s="1" t="s">
        <v>189</v>
      </c>
      <c r="CM6008" s="1" t="s">
        <v>189</v>
      </c>
      <c r="CN6008" s="1" t="s">
        <v>189</v>
      </c>
      <c r="CO6008" s="1" t="s">
        <v>189</v>
      </c>
      <c r="CP6008" s="1" t="s">
        <v>189</v>
      </c>
      <c r="CQ6008" s="1" t="s">
        <v>189</v>
      </c>
      <c r="CR6008" s="1" t="s">
        <v>189</v>
      </c>
      <c r="CS6008" s="1" t="s">
        <v>189</v>
      </c>
      <c r="CT6008" s="1" t="s">
        <v>189</v>
      </c>
      <c r="CU6008" s="1" t="s">
        <v>189</v>
      </c>
      <c r="CV6008" s="1" t="s">
        <v>189</v>
      </c>
      <c r="CW6008" s="1" t="s">
        <v>189</v>
      </c>
      <c r="CX6008" s="1" t="s">
        <v>27343</v>
      </c>
      <c r="CY6008" s="1" t="s">
        <v>189</v>
      </c>
      <c r="CZ6008">
        <v>22543</v>
      </c>
      <c r="DA6008" s="2">
        <v>44118.502825925927</v>
      </c>
      <c r="DB6008" s="2">
        <v>44149.458411226849</v>
      </c>
      <c r="DC6008">
        <v>60</v>
      </c>
      <c r="DD6008" s="1" t="s">
        <v>189</v>
      </c>
      <c r="DE6008" s="1" t="s">
        <v>189</v>
      </c>
      <c r="DF6008" s="1" t="s">
        <v>189</v>
      </c>
      <c r="DG6008" s="1" t="s">
        <v>189</v>
      </c>
      <c r="DH6008" s="1" t="s">
        <v>189</v>
      </c>
      <c r="DI6008">
        <v>246</v>
      </c>
      <c r="DJ6008">
        <v>813.22</v>
      </c>
      <c r="DK6008">
        <v>0</v>
      </c>
      <c r="DL6008">
        <v>0</v>
      </c>
      <c r="DM6008" s="1" t="s">
        <v>189</v>
      </c>
      <c r="DN6008" s="1" t="s">
        <v>189</v>
      </c>
      <c r="DO6008" s="1" t="s">
        <v>189</v>
      </c>
      <c r="DP6008" s="1" t="s">
        <v>189</v>
      </c>
      <c r="DQ6008" s="1" t="s">
        <v>189</v>
      </c>
      <c r="DR6008" s="1" t="s">
        <v>189</v>
      </c>
      <c r="DS6008" s="1" t="s">
        <v>189</v>
      </c>
      <c r="DT6008" s="1" t="s">
        <v>189</v>
      </c>
      <c r="DU6008" s="1" t="s">
        <v>189</v>
      </c>
      <c r="DV6008" s="1" t="s">
        <v>189</v>
      </c>
      <c r="DW6008" s="1" t="s">
        <v>189</v>
      </c>
      <c r="DX6008" s="1" t="s">
        <v>189</v>
      </c>
      <c r="DY6008" s="1" t="s">
        <v>189</v>
      </c>
      <c r="DZ6008" s="1" t="s">
        <v>189</v>
      </c>
      <c r="EA6008" s="1" t="s">
        <v>189</v>
      </c>
      <c r="EB6008" s="1" t="s">
        <v>321</v>
      </c>
      <c r="EC6008" s="1" t="s">
        <v>213</v>
      </c>
      <c r="ED6008" s="1" t="s">
        <v>214</v>
      </c>
      <c r="EE6008" s="1" t="s">
        <v>189</v>
      </c>
      <c r="EF6008" s="1" t="s">
        <v>189</v>
      </c>
      <c r="EG6008" s="1" t="s">
        <v>189</v>
      </c>
      <c r="EH6008" s="1" t="s">
        <v>189</v>
      </c>
      <c r="EI6008" s="1" t="s">
        <v>189</v>
      </c>
      <c r="EJ6008" s="1" t="s">
        <v>189</v>
      </c>
      <c r="EK6008" s="1" t="s">
        <v>189</v>
      </c>
      <c r="EL6008" s="1" t="s">
        <v>189</v>
      </c>
      <c r="EM6008" s="1" t="s">
        <v>189</v>
      </c>
      <c r="EN6008" s="1" t="s">
        <v>189</v>
      </c>
      <c r="EO6008" s="1" t="s">
        <v>189</v>
      </c>
      <c r="EP6008" s="1" t="s">
        <v>189</v>
      </c>
      <c r="EQ6008" s="1" t="s">
        <v>189</v>
      </c>
      <c r="ER6008" s="1" t="s">
        <v>189</v>
      </c>
      <c r="ES6008" s="1" t="s">
        <v>189</v>
      </c>
      <c r="ET6008" s="1" t="s">
        <v>189</v>
      </c>
      <c r="EU6008" s="1" t="s">
        <v>193</v>
      </c>
      <c r="EV6008" s="1" t="s">
        <v>189</v>
      </c>
      <c r="EW6008" s="1" t="s">
        <v>189</v>
      </c>
      <c r="EX6008">
        <v>100</v>
      </c>
      <c r="EY6008">
        <v>0</v>
      </c>
      <c r="EZ6008">
        <v>0</v>
      </c>
      <c r="FA6008">
        <v>0</v>
      </c>
      <c r="FB6008" s="1" t="s">
        <v>195</v>
      </c>
      <c r="FC6008" s="1" t="s">
        <v>184</v>
      </c>
      <c r="FD6008" s="1" t="s">
        <v>189</v>
      </c>
      <c r="FE6008" s="1" t="s">
        <v>189</v>
      </c>
      <c r="FF6008" s="1" t="s">
        <v>189</v>
      </c>
      <c r="FG6008" s="1" t="s">
        <v>189</v>
      </c>
      <c r="FH6008" s="1" t="s">
        <v>189</v>
      </c>
      <c r="FI6008" s="1" t="s">
        <v>7720</v>
      </c>
      <c r="FJ6008" s="1" t="s">
        <v>552</v>
      </c>
      <c r="FK6008" s="1" t="s">
        <v>189</v>
      </c>
      <c r="FL6008" s="1" t="s">
        <v>184</v>
      </c>
      <c r="FM6008">
        <v>0</v>
      </c>
      <c r="FN6008" s="1" t="s">
        <v>189</v>
      </c>
      <c r="FO6008" s="1" t="s">
        <v>189</v>
      </c>
      <c r="FP6008" s="1" t="s">
        <v>189</v>
      </c>
      <c r="FQ6008" s="1" t="s">
        <v>189</v>
      </c>
      <c r="FR6008" s="1" t="s">
        <v>189</v>
      </c>
      <c r="FS6008" s="1" t="s">
        <v>189</v>
      </c>
      <c r="FT6008" s="1" t="s">
        <v>189</v>
      </c>
      <c r="FU6008" s="1" t="s">
        <v>202</v>
      </c>
      <c r="FV6008" s="1" t="s">
        <v>189</v>
      </c>
      <c r="FW6008" s="1" t="s">
        <v>184</v>
      </c>
      <c r="FX6008" s="1" t="s">
        <v>189</v>
      </c>
      <c r="FY6008" s="1" t="s">
        <v>193</v>
      </c>
      <c r="FZ6008">
        <v>0</v>
      </c>
    </row>
    <row r="6009" spans="1:182" x14ac:dyDescent="0.3">
      <c r="A6009">
        <v>22544</v>
      </c>
      <c r="B6009" s="1" t="s">
        <v>1762</v>
      </c>
      <c r="C6009" s="1" t="s">
        <v>183</v>
      </c>
      <c r="D6009" s="1" t="s">
        <v>184</v>
      </c>
      <c r="E6009" s="1" t="s">
        <v>185</v>
      </c>
      <c r="F6009" s="1" t="s">
        <v>198</v>
      </c>
      <c r="G6009" s="1" t="s">
        <v>14182</v>
      </c>
      <c r="H6009" s="1" t="s">
        <v>188</v>
      </c>
      <c r="I6009" s="1" t="s">
        <v>185</v>
      </c>
      <c r="J6009" s="1" t="s">
        <v>189</v>
      </c>
      <c r="K6009" s="1" t="s">
        <v>189</v>
      </c>
      <c r="L6009" s="1" t="s">
        <v>27344</v>
      </c>
      <c r="M6009" s="1" t="s">
        <v>189</v>
      </c>
      <c r="N6009" s="1" t="s">
        <v>27345</v>
      </c>
      <c r="O6009" s="1" t="s">
        <v>189</v>
      </c>
      <c r="P6009">
        <v>12</v>
      </c>
      <c r="Q6009">
        <v>0</v>
      </c>
      <c r="R6009">
        <v>0</v>
      </c>
      <c r="S6009" s="1" t="s">
        <v>184</v>
      </c>
      <c r="T6009">
        <v>0</v>
      </c>
      <c r="U6009">
        <v>3</v>
      </c>
      <c r="V6009">
        <v>2</v>
      </c>
      <c r="W6009">
        <v>0</v>
      </c>
      <c r="X6009">
        <v>0</v>
      </c>
      <c r="Y6009">
        <v>28</v>
      </c>
      <c r="Z6009">
        <v>92.56</v>
      </c>
      <c r="AA6009">
        <v>0</v>
      </c>
      <c r="AB6009">
        <v>0</v>
      </c>
      <c r="AC6009" s="1" t="s">
        <v>183</v>
      </c>
      <c r="AD6009" s="1" t="s">
        <v>183</v>
      </c>
      <c r="AE6009" s="1" t="s">
        <v>189</v>
      </c>
      <c r="AF6009" s="1" t="s">
        <v>191</v>
      </c>
      <c r="AG6009" s="1" t="s">
        <v>192</v>
      </c>
      <c r="AH6009" s="1" t="s">
        <v>307</v>
      </c>
      <c r="AI6009" s="1" t="s">
        <v>189</v>
      </c>
      <c r="AJ6009" s="1" t="s">
        <v>16432</v>
      </c>
      <c r="AK6009" s="1" t="s">
        <v>185</v>
      </c>
      <c r="AL6009" s="1" t="s">
        <v>189</v>
      </c>
      <c r="AM6009" s="1" t="s">
        <v>191</v>
      </c>
      <c r="AN6009" s="1" t="s">
        <v>192</v>
      </c>
      <c r="AO6009" s="1" t="s">
        <v>307</v>
      </c>
      <c r="AP6009" s="1" t="s">
        <v>189</v>
      </c>
      <c r="AQ6009" s="1" t="s">
        <v>189</v>
      </c>
      <c r="AR6009" s="1" t="s">
        <v>189</v>
      </c>
      <c r="AS6009" s="1" t="s">
        <v>189</v>
      </c>
      <c r="AT6009" s="1" t="s">
        <v>189</v>
      </c>
      <c r="AU6009" s="1" t="s">
        <v>189</v>
      </c>
      <c r="AV6009" s="1" t="s">
        <v>189</v>
      </c>
      <c r="AW6009" s="1" t="s">
        <v>189</v>
      </c>
      <c r="AX6009" s="1" t="s">
        <v>189</v>
      </c>
      <c r="AY6009" s="1" t="s">
        <v>189</v>
      </c>
      <c r="AZ6009">
        <v>28</v>
      </c>
      <c r="BA6009">
        <v>92.56</v>
      </c>
      <c r="BB6009">
        <v>0</v>
      </c>
      <c r="BC6009">
        <v>0</v>
      </c>
      <c r="BD6009">
        <v>0</v>
      </c>
      <c r="BE6009">
        <v>0</v>
      </c>
      <c r="BF6009" s="1" t="s">
        <v>189</v>
      </c>
      <c r="BG6009" s="1" t="s">
        <v>189</v>
      </c>
      <c r="BH6009" s="1" t="s">
        <v>189</v>
      </c>
      <c r="BI6009">
        <v>0</v>
      </c>
      <c r="BJ6009">
        <v>0</v>
      </c>
      <c r="BK6009" s="1" t="s">
        <v>184</v>
      </c>
      <c r="BL6009">
        <v>0</v>
      </c>
      <c r="BM6009">
        <v>2900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 s="1" t="s">
        <v>189</v>
      </c>
      <c r="BW6009" s="1" t="s">
        <v>220</v>
      </c>
      <c r="BX6009" s="1" t="s">
        <v>359</v>
      </c>
      <c r="BY6009" s="1" t="s">
        <v>189</v>
      </c>
      <c r="BZ6009" s="1" t="s">
        <v>189</v>
      </c>
      <c r="CA6009" s="1" t="s">
        <v>5058</v>
      </c>
      <c r="CB6009" s="1" t="s">
        <v>189</v>
      </c>
      <c r="CC6009" s="1" t="s">
        <v>189</v>
      </c>
      <c r="CD6009" s="1" t="s">
        <v>189</v>
      </c>
      <c r="CE6009" s="1" t="s">
        <v>189</v>
      </c>
      <c r="CF6009" s="1" t="s">
        <v>189</v>
      </c>
      <c r="CG6009" s="1" t="s">
        <v>189</v>
      </c>
      <c r="CH6009" s="1" t="s">
        <v>189</v>
      </c>
      <c r="CI6009" s="1" t="s">
        <v>189</v>
      </c>
      <c r="CJ6009" s="1" t="s">
        <v>27346</v>
      </c>
      <c r="CK6009" s="1" t="s">
        <v>27347</v>
      </c>
      <c r="CL6009" s="1" t="s">
        <v>189</v>
      </c>
      <c r="CM6009" s="1" t="s">
        <v>189</v>
      </c>
      <c r="CN6009" s="1" t="s">
        <v>189</v>
      </c>
      <c r="CO6009" s="1" t="s">
        <v>189</v>
      </c>
      <c r="CP6009" s="1" t="s">
        <v>189</v>
      </c>
      <c r="CQ6009" s="1" t="s">
        <v>189</v>
      </c>
      <c r="CR6009" s="1" t="s">
        <v>189</v>
      </c>
      <c r="CS6009" s="1" t="s">
        <v>189</v>
      </c>
      <c r="CT6009" s="1" t="s">
        <v>189</v>
      </c>
      <c r="CU6009" s="1" t="s">
        <v>189</v>
      </c>
      <c r="CV6009" s="1" t="s">
        <v>189</v>
      </c>
      <c r="CW6009" s="1" t="s">
        <v>189</v>
      </c>
      <c r="CX6009" s="1" t="s">
        <v>27348</v>
      </c>
      <c r="CY6009" s="1" t="s">
        <v>189</v>
      </c>
      <c r="CZ6009">
        <v>22544</v>
      </c>
      <c r="DA6009" s="2">
        <v>44118.889407604169</v>
      </c>
      <c r="DB6009" s="2">
        <v>44118.889407604169</v>
      </c>
      <c r="DC6009">
        <v>64</v>
      </c>
      <c r="DD6009" s="1" t="s">
        <v>189</v>
      </c>
      <c r="DE6009" s="1" t="s">
        <v>189</v>
      </c>
      <c r="DF6009" s="1" t="s">
        <v>189</v>
      </c>
      <c r="DG6009" s="1" t="s">
        <v>189</v>
      </c>
      <c r="DH6009" s="1" t="s">
        <v>189</v>
      </c>
      <c r="DI6009">
        <v>92</v>
      </c>
      <c r="DJ6009">
        <v>304.13</v>
      </c>
      <c r="DK6009">
        <v>0</v>
      </c>
      <c r="DL6009">
        <v>0</v>
      </c>
      <c r="DM6009" s="1" t="s">
        <v>189</v>
      </c>
      <c r="DN6009" s="1" t="s">
        <v>189</v>
      </c>
      <c r="DO6009" s="1" t="s">
        <v>189</v>
      </c>
      <c r="DP6009" s="1" t="s">
        <v>189</v>
      </c>
      <c r="DQ6009" s="1" t="s">
        <v>189</v>
      </c>
      <c r="DR6009" s="1" t="s">
        <v>189</v>
      </c>
      <c r="DS6009" s="1" t="s">
        <v>189</v>
      </c>
      <c r="DT6009" s="1" t="s">
        <v>189</v>
      </c>
      <c r="DU6009" s="1" t="s">
        <v>189</v>
      </c>
      <c r="DV6009" s="1" t="s">
        <v>189</v>
      </c>
      <c r="DW6009" s="1" t="s">
        <v>189</v>
      </c>
      <c r="DX6009" s="1" t="s">
        <v>189</v>
      </c>
      <c r="DY6009" s="1" t="s">
        <v>189</v>
      </c>
      <c r="DZ6009" s="1" t="s">
        <v>189</v>
      </c>
      <c r="EA6009" s="1" t="s">
        <v>189</v>
      </c>
      <c r="EB6009" s="1" t="s">
        <v>189</v>
      </c>
      <c r="EC6009" s="1" t="s">
        <v>189</v>
      </c>
      <c r="ED6009" s="1" t="s">
        <v>225</v>
      </c>
      <c r="EE6009" s="1" t="s">
        <v>189</v>
      </c>
      <c r="EF6009" s="1" t="s">
        <v>189</v>
      </c>
      <c r="EG6009" s="1" t="s">
        <v>189</v>
      </c>
      <c r="EH6009" s="1" t="s">
        <v>189</v>
      </c>
      <c r="EI6009" s="1" t="s">
        <v>189</v>
      </c>
      <c r="EJ6009" s="1" t="s">
        <v>189</v>
      </c>
      <c r="EK6009" s="1" t="s">
        <v>189</v>
      </c>
      <c r="EL6009" s="1" t="s">
        <v>189</v>
      </c>
      <c r="EM6009" s="1" t="s">
        <v>189</v>
      </c>
      <c r="EN6009" s="1" t="s">
        <v>189</v>
      </c>
      <c r="EO6009" s="1" t="s">
        <v>189</v>
      </c>
      <c r="EP6009" s="1" t="s">
        <v>189</v>
      </c>
      <c r="EQ6009" s="1" t="s">
        <v>189</v>
      </c>
      <c r="ER6009" s="1" t="s">
        <v>189</v>
      </c>
      <c r="ES6009" s="1" t="s">
        <v>189</v>
      </c>
      <c r="ET6009" s="1" t="s">
        <v>189</v>
      </c>
      <c r="EU6009" s="1" t="s">
        <v>215</v>
      </c>
      <c r="EV6009" s="1" t="s">
        <v>189</v>
      </c>
      <c r="EW6009" s="1" t="s">
        <v>189</v>
      </c>
      <c r="EX6009">
        <v>0</v>
      </c>
      <c r="EY6009">
        <v>0</v>
      </c>
      <c r="EZ6009">
        <v>0</v>
      </c>
      <c r="FA6009">
        <v>0</v>
      </c>
      <c r="FB6009" s="1" t="s">
        <v>195</v>
      </c>
      <c r="FC6009" s="1" t="s">
        <v>184</v>
      </c>
      <c r="FD6009" s="1" t="s">
        <v>189</v>
      </c>
      <c r="FE6009" s="1" t="s">
        <v>189</v>
      </c>
      <c r="FF6009" s="1" t="s">
        <v>189</v>
      </c>
      <c r="FG6009" s="1" t="s">
        <v>189</v>
      </c>
      <c r="FH6009" s="1" t="s">
        <v>189</v>
      </c>
      <c r="FI6009" s="1" t="s">
        <v>189</v>
      </c>
      <c r="FJ6009" s="1" t="s">
        <v>18930</v>
      </c>
      <c r="FK6009" s="1" t="s">
        <v>189</v>
      </c>
      <c r="FL6009" s="1" t="s">
        <v>184</v>
      </c>
      <c r="FM6009">
        <v>0</v>
      </c>
      <c r="FN6009" s="1" t="s">
        <v>189</v>
      </c>
      <c r="FO6009" s="1" t="s">
        <v>189</v>
      </c>
      <c r="FP6009" s="1" t="s">
        <v>189</v>
      </c>
      <c r="FQ6009" s="1" t="s">
        <v>189</v>
      </c>
      <c r="FR6009" s="1" t="s">
        <v>189</v>
      </c>
      <c r="FS6009" s="1" t="s">
        <v>189</v>
      </c>
      <c r="FT6009" s="1" t="s">
        <v>189</v>
      </c>
      <c r="FU6009" s="1" t="s">
        <v>315</v>
      </c>
      <c r="FV6009" s="1" t="s">
        <v>189</v>
      </c>
      <c r="FW6009" s="1" t="s">
        <v>184</v>
      </c>
      <c r="FX6009" s="1" t="s">
        <v>189</v>
      </c>
      <c r="FY6009" s="1" t="s">
        <v>193</v>
      </c>
      <c r="FZ6009">
        <v>0</v>
      </c>
    </row>
    <row r="6010" spans="1:182" x14ac:dyDescent="0.3">
      <c r="A6010">
        <v>22545</v>
      </c>
      <c r="B6010" s="1" t="s">
        <v>1762</v>
      </c>
      <c r="C6010" s="1" t="s">
        <v>183</v>
      </c>
      <c r="D6010" s="1" t="s">
        <v>184</v>
      </c>
      <c r="E6010" s="1" t="s">
        <v>185</v>
      </c>
      <c r="F6010" s="1" t="s">
        <v>186</v>
      </c>
      <c r="G6010" s="1" t="s">
        <v>20412</v>
      </c>
      <c r="H6010" s="1" t="s">
        <v>188</v>
      </c>
      <c r="I6010" s="1" t="s">
        <v>185</v>
      </c>
      <c r="J6010" s="1" t="s">
        <v>261</v>
      </c>
      <c r="K6010" s="1" t="s">
        <v>189</v>
      </c>
      <c r="L6010" s="1" t="s">
        <v>621</v>
      </c>
      <c r="M6010" s="1" t="s">
        <v>189</v>
      </c>
      <c r="N6010" s="1" t="s">
        <v>27349</v>
      </c>
      <c r="O6010" s="1" t="s">
        <v>189</v>
      </c>
      <c r="P6010">
        <v>12</v>
      </c>
      <c r="Q6010">
        <v>0</v>
      </c>
      <c r="R6010">
        <v>0</v>
      </c>
      <c r="S6010" s="1" t="s">
        <v>184</v>
      </c>
      <c r="T6010">
        <v>0</v>
      </c>
      <c r="U6010">
        <v>3</v>
      </c>
      <c r="V6010">
        <v>2</v>
      </c>
      <c r="W6010">
        <v>0</v>
      </c>
      <c r="X6010">
        <v>0</v>
      </c>
      <c r="Y6010">
        <v>32</v>
      </c>
      <c r="Z6010">
        <v>105.79</v>
      </c>
      <c r="AA6010">
        <v>0</v>
      </c>
      <c r="AB6010">
        <v>0</v>
      </c>
      <c r="AC6010" s="1" t="s">
        <v>183</v>
      </c>
      <c r="AD6010" s="1" t="s">
        <v>183</v>
      </c>
      <c r="AE6010" s="1" t="s">
        <v>189</v>
      </c>
      <c r="AF6010" s="1" t="s">
        <v>191</v>
      </c>
      <c r="AG6010" s="1" t="s">
        <v>192</v>
      </c>
      <c r="AH6010" s="1" t="s">
        <v>252</v>
      </c>
      <c r="AI6010" s="1" t="s">
        <v>189</v>
      </c>
      <c r="AJ6010" s="1" t="s">
        <v>6207</v>
      </c>
      <c r="AK6010" s="1" t="s">
        <v>208</v>
      </c>
      <c r="AL6010" s="1" t="s">
        <v>189</v>
      </c>
      <c r="AM6010" s="1" t="s">
        <v>191</v>
      </c>
      <c r="AN6010" s="1" t="s">
        <v>192</v>
      </c>
      <c r="AO6010" s="1" t="s">
        <v>252</v>
      </c>
      <c r="AP6010" s="1" t="s">
        <v>189</v>
      </c>
      <c r="AQ6010" s="1" t="s">
        <v>189</v>
      </c>
      <c r="AR6010" s="1" t="s">
        <v>189</v>
      </c>
      <c r="AS6010" s="1" t="s">
        <v>189</v>
      </c>
      <c r="AT6010" s="1" t="s">
        <v>189</v>
      </c>
      <c r="AU6010" s="1" t="s">
        <v>189</v>
      </c>
      <c r="AV6010" s="1" t="s">
        <v>189</v>
      </c>
      <c r="AW6010" s="1" t="s">
        <v>189</v>
      </c>
      <c r="AX6010" s="1" t="s">
        <v>189</v>
      </c>
      <c r="AY6010" s="1" t="s">
        <v>189</v>
      </c>
      <c r="AZ6010">
        <v>32</v>
      </c>
      <c r="BA6010">
        <v>105.79</v>
      </c>
      <c r="BB6010">
        <v>0</v>
      </c>
      <c r="BC6010">
        <v>0</v>
      </c>
      <c r="BD6010">
        <v>0</v>
      </c>
      <c r="BE6010">
        <v>0</v>
      </c>
      <c r="BF6010" s="1" t="s">
        <v>189</v>
      </c>
      <c r="BG6010" s="1" t="s">
        <v>189</v>
      </c>
      <c r="BH6010" s="1" t="s">
        <v>189</v>
      </c>
      <c r="BI6010">
        <v>0</v>
      </c>
      <c r="BJ6010">
        <v>0</v>
      </c>
      <c r="BK6010" s="1" t="s">
        <v>184</v>
      </c>
      <c r="BL6010">
        <v>0</v>
      </c>
      <c r="BM6010">
        <v>3200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 s="1" t="s">
        <v>189</v>
      </c>
      <c r="BW6010" s="1" t="s">
        <v>220</v>
      </c>
      <c r="BX6010" s="1" t="s">
        <v>865</v>
      </c>
      <c r="BY6010" s="1" t="s">
        <v>189</v>
      </c>
      <c r="BZ6010" s="1" t="s">
        <v>189</v>
      </c>
      <c r="CA6010" s="1" t="s">
        <v>27350</v>
      </c>
      <c r="CB6010" s="1" t="s">
        <v>189</v>
      </c>
      <c r="CC6010" s="1" t="s">
        <v>189</v>
      </c>
      <c r="CD6010" s="1" t="s">
        <v>189</v>
      </c>
      <c r="CE6010" s="1" t="s">
        <v>189</v>
      </c>
      <c r="CF6010" s="1" t="s">
        <v>189</v>
      </c>
      <c r="CG6010" s="1" t="s">
        <v>189</v>
      </c>
      <c r="CH6010" s="1" t="s">
        <v>189</v>
      </c>
      <c r="CI6010" s="1" t="s">
        <v>189</v>
      </c>
      <c r="CJ6010" s="1" t="s">
        <v>27351</v>
      </c>
      <c r="CK6010" s="1" t="s">
        <v>27352</v>
      </c>
      <c r="CL6010" s="1" t="s">
        <v>189</v>
      </c>
      <c r="CM6010" s="1" t="s">
        <v>189</v>
      </c>
      <c r="CN6010" s="1" t="s">
        <v>189</v>
      </c>
      <c r="CO6010" s="1" t="s">
        <v>189</v>
      </c>
      <c r="CP6010" s="1" t="s">
        <v>189</v>
      </c>
      <c r="CQ6010" s="1" t="s">
        <v>189</v>
      </c>
      <c r="CR6010" s="1" t="s">
        <v>189</v>
      </c>
      <c r="CS6010" s="1" t="s">
        <v>189</v>
      </c>
      <c r="CT6010" s="1" t="s">
        <v>189</v>
      </c>
      <c r="CU6010" s="1" t="s">
        <v>189</v>
      </c>
      <c r="CV6010" s="1" t="s">
        <v>189</v>
      </c>
      <c r="CW6010" s="1" t="s">
        <v>189</v>
      </c>
      <c r="CX6010" s="1" t="s">
        <v>27353</v>
      </c>
      <c r="CY6010" s="1" t="s">
        <v>189</v>
      </c>
      <c r="CZ6010">
        <v>22545</v>
      </c>
      <c r="DA6010" s="2">
        <v>44118.893405902774</v>
      </c>
      <c r="DB6010" s="2">
        <v>44118.893405902774</v>
      </c>
      <c r="DC6010">
        <v>71</v>
      </c>
      <c r="DD6010" s="1" t="s">
        <v>189</v>
      </c>
      <c r="DE6010" s="1" t="s">
        <v>189</v>
      </c>
      <c r="DF6010" s="1" t="s">
        <v>189</v>
      </c>
      <c r="DG6010" s="1" t="s">
        <v>189</v>
      </c>
      <c r="DH6010" s="1" t="s">
        <v>189</v>
      </c>
      <c r="DI6010">
        <v>85</v>
      </c>
      <c r="DJ6010">
        <v>280.99</v>
      </c>
      <c r="DK6010">
        <v>0</v>
      </c>
      <c r="DL6010">
        <v>0</v>
      </c>
      <c r="DM6010" s="1" t="s">
        <v>189</v>
      </c>
      <c r="DN6010" s="1" t="s">
        <v>189</v>
      </c>
      <c r="DO6010" s="1" t="s">
        <v>189</v>
      </c>
      <c r="DP6010" s="1" t="s">
        <v>189</v>
      </c>
      <c r="DQ6010" s="1" t="s">
        <v>189</v>
      </c>
      <c r="DR6010" s="1" t="s">
        <v>189</v>
      </c>
      <c r="DS6010" s="1" t="s">
        <v>189</v>
      </c>
      <c r="DT6010" s="1" t="s">
        <v>189</v>
      </c>
      <c r="DU6010" s="1" t="s">
        <v>189</v>
      </c>
      <c r="DV6010" s="1" t="s">
        <v>189</v>
      </c>
      <c r="DW6010" s="1" t="s">
        <v>189</v>
      </c>
      <c r="DX6010" s="1" t="s">
        <v>189</v>
      </c>
      <c r="DY6010" s="1" t="s">
        <v>189</v>
      </c>
      <c r="DZ6010" s="1" t="s">
        <v>189</v>
      </c>
      <c r="EA6010" s="1" t="s">
        <v>189</v>
      </c>
      <c r="EB6010" s="1" t="s">
        <v>189</v>
      </c>
      <c r="EC6010" s="1" t="s">
        <v>189</v>
      </c>
      <c r="ED6010" s="1" t="s">
        <v>917</v>
      </c>
      <c r="EE6010" s="1" t="s">
        <v>189</v>
      </c>
      <c r="EF6010" s="1" t="s">
        <v>189</v>
      </c>
      <c r="EG6010" s="1" t="s">
        <v>189</v>
      </c>
      <c r="EH6010" s="1" t="s">
        <v>189</v>
      </c>
      <c r="EI6010" s="1" t="s">
        <v>189</v>
      </c>
      <c r="EJ6010" s="1" t="s">
        <v>189</v>
      </c>
      <c r="EK6010" s="1" t="s">
        <v>189</v>
      </c>
      <c r="EL6010" s="1" t="s">
        <v>189</v>
      </c>
      <c r="EM6010" s="1" t="s">
        <v>189</v>
      </c>
      <c r="EN6010" s="1" t="s">
        <v>189</v>
      </c>
      <c r="EO6010" s="1" t="s">
        <v>189</v>
      </c>
      <c r="EP6010" s="1" t="s">
        <v>189</v>
      </c>
      <c r="EQ6010" s="1" t="s">
        <v>189</v>
      </c>
      <c r="ER6010" s="1" t="s">
        <v>189</v>
      </c>
      <c r="ES6010" s="1" t="s">
        <v>189</v>
      </c>
      <c r="ET6010" s="1" t="s">
        <v>189</v>
      </c>
      <c r="EU6010" s="1" t="s">
        <v>193</v>
      </c>
      <c r="EV6010" s="1" t="s">
        <v>189</v>
      </c>
      <c r="EW6010" s="1" t="s">
        <v>189</v>
      </c>
      <c r="EX6010">
        <v>0</v>
      </c>
      <c r="EY6010">
        <v>0</v>
      </c>
      <c r="EZ6010">
        <v>0</v>
      </c>
      <c r="FA6010">
        <v>0</v>
      </c>
      <c r="FB6010" s="1" t="s">
        <v>195</v>
      </c>
      <c r="FC6010" s="1" t="s">
        <v>184</v>
      </c>
      <c r="FD6010" s="1" t="s">
        <v>189</v>
      </c>
      <c r="FE6010" s="1" t="s">
        <v>189</v>
      </c>
      <c r="FF6010" s="1" t="s">
        <v>196</v>
      </c>
      <c r="FG6010" s="1" t="s">
        <v>189</v>
      </c>
      <c r="FH6010" s="1" t="s">
        <v>189</v>
      </c>
      <c r="FI6010" s="1" t="s">
        <v>189</v>
      </c>
      <c r="FJ6010" s="1" t="s">
        <v>918</v>
      </c>
      <c r="FK6010" s="1" t="s">
        <v>189</v>
      </c>
      <c r="FL6010" s="1" t="s">
        <v>184</v>
      </c>
      <c r="FM6010">
        <v>0</v>
      </c>
      <c r="FN6010" s="1" t="s">
        <v>189</v>
      </c>
      <c r="FO6010" s="1" t="s">
        <v>189</v>
      </c>
      <c r="FP6010" s="1" t="s">
        <v>189</v>
      </c>
      <c r="FQ6010" s="1" t="s">
        <v>189</v>
      </c>
      <c r="FR6010" s="1" t="s">
        <v>189</v>
      </c>
      <c r="FS6010" s="1" t="s">
        <v>189</v>
      </c>
      <c r="FT6010" s="1" t="s">
        <v>189</v>
      </c>
      <c r="FU6010" s="1" t="s">
        <v>260</v>
      </c>
      <c r="FV6010" s="1" t="s">
        <v>189</v>
      </c>
      <c r="FW6010" s="1" t="s">
        <v>184</v>
      </c>
      <c r="FX6010" s="1" t="s">
        <v>189</v>
      </c>
      <c r="FY6010" s="1" t="s">
        <v>215</v>
      </c>
      <c r="FZ6010">
        <v>0</v>
      </c>
    </row>
    <row r="6011" spans="1:182" x14ac:dyDescent="0.3">
      <c r="A6011">
        <v>22546</v>
      </c>
      <c r="B6011" s="1" t="s">
        <v>1762</v>
      </c>
      <c r="C6011" s="1" t="s">
        <v>183</v>
      </c>
      <c r="D6011" s="1" t="s">
        <v>184</v>
      </c>
      <c r="E6011" s="1" t="s">
        <v>185</v>
      </c>
      <c r="F6011" s="1" t="s">
        <v>198</v>
      </c>
      <c r="G6011" s="1" t="s">
        <v>18353</v>
      </c>
      <c r="H6011" s="1" t="s">
        <v>204</v>
      </c>
      <c r="I6011" s="1" t="s">
        <v>185</v>
      </c>
      <c r="J6011" s="1" t="s">
        <v>389</v>
      </c>
      <c r="K6011" s="1" t="s">
        <v>189</v>
      </c>
      <c r="L6011" s="1" t="s">
        <v>6320</v>
      </c>
      <c r="M6011" s="1" t="s">
        <v>189</v>
      </c>
      <c r="N6011" s="1" t="s">
        <v>27354</v>
      </c>
      <c r="O6011" s="1" t="s">
        <v>189</v>
      </c>
      <c r="P6011">
        <v>12</v>
      </c>
      <c r="Q6011">
        <v>0</v>
      </c>
      <c r="R6011">
        <v>0</v>
      </c>
      <c r="S6011" s="1" t="s">
        <v>184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 s="1" t="s">
        <v>183</v>
      </c>
      <c r="AD6011" s="1" t="s">
        <v>183</v>
      </c>
      <c r="AE6011" s="1" t="s">
        <v>189</v>
      </c>
      <c r="AF6011" s="1" t="s">
        <v>191</v>
      </c>
      <c r="AG6011" s="1" t="s">
        <v>192</v>
      </c>
      <c r="AH6011" s="1" t="s">
        <v>294</v>
      </c>
      <c r="AI6011" s="1" t="s">
        <v>189</v>
      </c>
      <c r="AJ6011" s="1" t="s">
        <v>10427</v>
      </c>
      <c r="AK6011" s="1" t="s">
        <v>14215</v>
      </c>
      <c r="AL6011" s="1" t="s">
        <v>189</v>
      </c>
      <c r="AM6011" s="1" t="s">
        <v>191</v>
      </c>
      <c r="AN6011" s="1" t="s">
        <v>192</v>
      </c>
      <c r="AO6011" s="1" t="s">
        <v>294</v>
      </c>
      <c r="AP6011" s="1" t="s">
        <v>189</v>
      </c>
      <c r="AQ6011" s="1" t="s">
        <v>189</v>
      </c>
      <c r="AR6011" s="1" t="s">
        <v>189</v>
      </c>
      <c r="AS6011" s="1" t="s">
        <v>189</v>
      </c>
      <c r="AT6011" s="1" t="s">
        <v>189</v>
      </c>
      <c r="AU6011" s="1" t="s">
        <v>189</v>
      </c>
      <c r="AV6011" s="1" t="s">
        <v>189</v>
      </c>
      <c r="AW6011" s="1" t="s">
        <v>189</v>
      </c>
      <c r="AX6011" s="1" t="s">
        <v>189</v>
      </c>
      <c r="AY6011" s="1" t="s">
        <v>189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 s="1" t="s">
        <v>189</v>
      </c>
      <c r="BG6011" s="1" t="s">
        <v>189</v>
      </c>
      <c r="BH6011" s="1" t="s">
        <v>189</v>
      </c>
      <c r="BI6011">
        <v>0</v>
      </c>
      <c r="BJ6011">
        <v>0</v>
      </c>
      <c r="BK6011" s="1" t="s">
        <v>184</v>
      </c>
      <c r="BL6011">
        <v>0</v>
      </c>
      <c r="BM6011">
        <v>5380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T6011">
        <v>0</v>
      </c>
      <c r="BU6011">
        <v>0</v>
      </c>
      <c r="BV6011" s="1" t="s">
        <v>189</v>
      </c>
      <c r="BW6011" s="1" t="s">
        <v>189</v>
      </c>
      <c r="BX6011" s="1" t="s">
        <v>189</v>
      </c>
      <c r="BY6011" s="1" t="s">
        <v>189</v>
      </c>
      <c r="BZ6011" s="1" t="s">
        <v>189</v>
      </c>
      <c r="CA6011" s="1" t="s">
        <v>189</v>
      </c>
      <c r="CB6011" s="1" t="s">
        <v>189</v>
      </c>
      <c r="CC6011" s="1" t="s">
        <v>189</v>
      </c>
      <c r="CD6011" s="1" t="s">
        <v>189</v>
      </c>
      <c r="CE6011" s="1" t="s">
        <v>189</v>
      </c>
      <c r="CF6011" s="1" t="s">
        <v>189</v>
      </c>
      <c r="CG6011" s="1" t="s">
        <v>189</v>
      </c>
      <c r="CH6011" s="1" t="s">
        <v>189</v>
      </c>
      <c r="CI6011" s="1" t="s">
        <v>189</v>
      </c>
      <c r="CJ6011" s="1" t="s">
        <v>27355</v>
      </c>
      <c r="CK6011" s="1" t="s">
        <v>27356</v>
      </c>
      <c r="CL6011" s="1" t="s">
        <v>189</v>
      </c>
      <c r="CM6011" s="1" t="s">
        <v>189</v>
      </c>
      <c r="CN6011" s="1" t="s">
        <v>189</v>
      </c>
      <c r="CO6011" s="1" t="s">
        <v>189</v>
      </c>
      <c r="CP6011" s="1" t="s">
        <v>189</v>
      </c>
      <c r="CQ6011" s="1" t="s">
        <v>189</v>
      </c>
      <c r="CR6011" s="1" t="s">
        <v>189</v>
      </c>
      <c r="CS6011" s="1" t="s">
        <v>189</v>
      </c>
      <c r="CT6011" s="1" t="s">
        <v>189</v>
      </c>
      <c r="CU6011" s="1" t="s">
        <v>189</v>
      </c>
      <c r="CV6011" s="1" t="s">
        <v>189</v>
      </c>
      <c r="CW6011" s="1" t="s">
        <v>189</v>
      </c>
      <c r="CX6011" s="1" t="s">
        <v>27357</v>
      </c>
      <c r="CY6011" s="1" t="s">
        <v>189</v>
      </c>
      <c r="CZ6011">
        <v>22546</v>
      </c>
      <c r="DA6011" s="2">
        <v>44118.897175428239</v>
      </c>
      <c r="DB6011" s="2">
        <v>44118.897175428239</v>
      </c>
      <c r="DC6011">
        <v>17</v>
      </c>
      <c r="DD6011" s="1" t="s">
        <v>189</v>
      </c>
      <c r="DE6011" s="1" t="s">
        <v>189</v>
      </c>
      <c r="DF6011" s="1" t="s">
        <v>189</v>
      </c>
      <c r="DG6011" s="1" t="s">
        <v>189</v>
      </c>
      <c r="DH6011" s="1" t="s">
        <v>189</v>
      </c>
      <c r="DI6011">
        <v>430</v>
      </c>
      <c r="DJ6011">
        <v>1421.49</v>
      </c>
      <c r="DK6011">
        <v>0</v>
      </c>
      <c r="DL6011">
        <v>0</v>
      </c>
      <c r="DM6011" s="1" t="s">
        <v>189</v>
      </c>
      <c r="DN6011" s="1" t="s">
        <v>189</v>
      </c>
      <c r="DO6011" s="1" t="s">
        <v>189</v>
      </c>
      <c r="DP6011" s="1" t="s">
        <v>189</v>
      </c>
      <c r="DQ6011" s="1" t="s">
        <v>189</v>
      </c>
      <c r="DR6011" s="1" t="s">
        <v>189</v>
      </c>
      <c r="DS6011" s="1" t="s">
        <v>189</v>
      </c>
      <c r="DT6011" s="1" t="s">
        <v>189</v>
      </c>
      <c r="DU6011" s="1" t="s">
        <v>189</v>
      </c>
      <c r="DV6011" s="1" t="s">
        <v>189</v>
      </c>
      <c r="DW6011" s="1" t="s">
        <v>189</v>
      </c>
      <c r="DX6011" s="1" t="s">
        <v>189</v>
      </c>
      <c r="DY6011" s="1" t="s">
        <v>189</v>
      </c>
      <c r="DZ6011" s="1" t="s">
        <v>189</v>
      </c>
      <c r="EA6011" s="1" t="s">
        <v>189</v>
      </c>
      <c r="EB6011" s="1" t="s">
        <v>860</v>
      </c>
      <c r="EC6011" s="1" t="s">
        <v>591</v>
      </c>
      <c r="ED6011" s="1" t="s">
        <v>214</v>
      </c>
      <c r="EE6011" s="1" t="s">
        <v>189</v>
      </c>
      <c r="EF6011" s="1" t="s">
        <v>189</v>
      </c>
      <c r="EG6011" s="1" t="s">
        <v>189</v>
      </c>
      <c r="EH6011" s="1" t="s">
        <v>189</v>
      </c>
      <c r="EI6011" s="1" t="s">
        <v>189</v>
      </c>
      <c r="EJ6011" s="1" t="s">
        <v>189</v>
      </c>
      <c r="EK6011" s="1" t="s">
        <v>189</v>
      </c>
      <c r="EL6011" s="1" t="s">
        <v>189</v>
      </c>
      <c r="EM6011" s="1" t="s">
        <v>189</v>
      </c>
      <c r="EN6011" s="1" t="s">
        <v>189</v>
      </c>
      <c r="EO6011" s="1" t="s">
        <v>189</v>
      </c>
      <c r="EP6011" s="1" t="s">
        <v>189</v>
      </c>
      <c r="EQ6011" s="1" t="s">
        <v>189</v>
      </c>
      <c r="ER6011" s="1" t="s">
        <v>189</v>
      </c>
      <c r="ES6011" s="1" t="s">
        <v>189</v>
      </c>
      <c r="ET6011" s="1" t="s">
        <v>189</v>
      </c>
      <c r="EU6011" s="1" t="s">
        <v>193</v>
      </c>
      <c r="EV6011" s="1" t="s">
        <v>189</v>
      </c>
      <c r="EW6011" s="1" t="s">
        <v>189</v>
      </c>
      <c r="EX6011">
        <v>125</v>
      </c>
      <c r="EY6011">
        <v>0</v>
      </c>
      <c r="EZ6011">
        <v>0</v>
      </c>
      <c r="FA6011">
        <v>0</v>
      </c>
      <c r="FB6011" s="1" t="s">
        <v>195</v>
      </c>
      <c r="FC6011" s="1" t="s">
        <v>184</v>
      </c>
      <c r="FD6011" s="1" t="s">
        <v>189</v>
      </c>
      <c r="FE6011" s="1" t="s">
        <v>189</v>
      </c>
      <c r="FF6011" s="1" t="s">
        <v>189</v>
      </c>
      <c r="FG6011" s="1" t="s">
        <v>189</v>
      </c>
      <c r="FH6011" s="1" t="s">
        <v>189</v>
      </c>
      <c r="FI6011" s="1" t="s">
        <v>189</v>
      </c>
      <c r="FJ6011" s="1" t="s">
        <v>5612</v>
      </c>
      <c r="FK6011" s="1" t="s">
        <v>189</v>
      </c>
      <c r="FL6011" s="1" t="s">
        <v>184</v>
      </c>
      <c r="FM6011">
        <v>0</v>
      </c>
      <c r="FN6011" s="1" t="s">
        <v>189</v>
      </c>
      <c r="FO6011" s="1" t="s">
        <v>189</v>
      </c>
      <c r="FP6011" s="1" t="s">
        <v>189</v>
      </c>
      <c r="FQ6011" s="1" t="s">
        <v>189</v>
      </c>
      <c r="FR6011" s="1" t="s">
        <v>189</v>
      </c>
      <c r="FS6011" s="1" t="s">
        <v>189</v>
      </c>
      <c r="FT6011" s="1" t="s">
        <v>189</v>
      </c>
      <c r="FU6011" s="1" t="s">
        <v>303</v>
      </c>
      <c r="FV6011" s="1" t="s">
        <v>189</v>
      </c>
      <c r="FW6011" s="1" t="s">
        <v>184</v>
      </c>
      <c r="FX6011" s="1" t="s">
        <v>189</v>
      </c>
      <c r="FY6011" s="1" t="s">
        <v>193</v>
      </c>
      <c r="FZ6011">
        <v>0</v>
      </c>
    </row>
    <row r="6012" spans="1:182" x14ac:dyDescent="0.3">
      <c r="A6012">
        <v>22547</v>
      </c>
      <c r="B6012" s="1" t="s">
        <v>1762</v>
      </c>
      <c r="C6012" s="1" t="s">
        <v>183</v>
      </c>
      <c r="D6012" s="1" t="s">
        <v>184</v>
      </c>
      <c r="E6012" s="1" t="s">
        <v>185</v>
      </c>
      <c r="F6012" s="1" t="s">
        <v>198</v>
      </c>
      <c r="G6012" s="1" t="s">
        <v>19604</v>
      </c>
      <c r="H6012" s="1" t="s">
        <v>204</v>
      </c>
      <c r="I6012" s="1" t="s">
        <v>185</v>
      </c>
      <c r="J6012" s="1" t="s">
        <v>389</v>
      </c>
      <c r="K6012" s="1" t="s">
        <v>189</v>
      </c>
      <c r="L6012" s="1" t="s">
        <v>189</v>
      </c>
      <c r="M6012" s="1" t="s">
        <v>189</v>
      </c>
      <c r="N6012" s="1" t="s">
        <v>23921</v>
      </c>
      <c r="O6012" s="1" t="s">
        <v>189</v>
      </c>
      <c r="P6012">
        <v>12</v>
      </c>
      <c r="Q6012">
        <v>0</v>
      </c>
      <c r="R6012">
        <v>0</v>
      </c>
      <c r="S6012" s="1" t="s">
        <v>184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 s="1" t="s">
        <v>183</v>
      </c>
      <c r="AD6012" s="1" t="s">
        <v>183</v>
      </c>
      <c r="AE6012" s="1" t="s">
        <v>189</v>
      </c>
      <c r="AF6012" s="1" t="s">
        <v>191</v>
      </c>
      <c r="AG6012" s="1" t="s">
        <v>192</v>
      </c>
      <c r="AH6012" s="1" t="s">
        <v>431</v>
      </c>
      <c r="AI6012" s="1" t="s">
        <v>189</v>
      </c>
      <c r="AJ6012" s="1" t="s">
        <v>21987</v>
      </c>
      <c r="AK6012" s="1" t="s">
        <v>535</v>
      </c>
      <c r="AL6012" s="1" t="s">
        <v>189</v>
      </c>
      <c r="AM6012" s="1" t="s">
        <v>191</v>
      </c>
      <c r="AN6012" s="1" t="s">
        <v>192</v>
      </c>
      <c r="AO6012" s="1" t="s">
        <v>431</v>
      </c>
      <c r="AP6012" s="1" t="s">
        <v>189</v>
      </c>
      <c r="AQ6012" s="1" t="s">
        <v>189</v>
      </c>
      <c r="AR6012" s="1" t="s">
        <v>189</v>
      </c>
      <c r="AS6012" s="1" t="s">
        <v>189</v>
      </c>
      <c r="AT6012" s="1" t="s">
        <v>189</v>
      </c>
      <c r="AU6012" s="1" t="s">
        <v>189</v>
      </c>
      <c r="AV6012" s="1" t="s">
        <v>189</v>
      </c>
      <c r="AW6012" s="1" t="s">
        <v>189</v>
      </c>
      <c r="AX6012" s="1" t="s">
        <v>189</v>
      </c>
      <c r="AY6012" s="1" t="s">
        <v>189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 s="1" t="s">
        <v>189</v>
      </c>
      <c r="BG6012" s="1" t="s">
        <v>189</v>
      </c>
      <c r="BH6012" s="1" t="s">
        <v>189</v>
      </c>
      <c r="BI6012">
        <v>0</v>
      </c>
      <c r="BJ6012">
        <v>0</v>
      </c>
      <c r="BK6012" s="1" t="s">
        <v>184</v>
      </c>
      <c r="BL6012">
        <v>0</v>
      </c>
      <c r="BM6012">
        <v>1668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 s="1" t="s">
        <v>189</v>
      </c>
      <c r="BW6012" s="1" t="s">
        <v>189</v>
      </c>
      <c r="BX6012" s="1" t="s">
        <v>189</v>
      </c>
      <c r="BY6012" s="1" t="s">
        <v>189</v>
      </c>
      <c r="BZ6012" s="1" t="s">
        <v>189</v>
      </c>
      <c r="CA6012" s="1" t="s">
        <v>189</v>
      </c>
      <c r="CB6012" s="1" t="s">
        <v>189</v>
      </c>
      <c r="CC6012" s="1" t="s">
        <v>189</v>
      </c>
      <c r="CD6012" s="1" t="s">
        <v>189</v>
      </c>
      <c r="CE6012" s="1" t="s">
        <v>189</v>
      </c>
      <c r="CF6012" s="1" t="s">
        <v>189</v>
      </c>
      <c r="CG6012" s="1" t="s">
        <v>189</v>
      </c>
      <c r="CH6012" s="1" t="s">
        <v>189</v>
      </c>
      <c r="CI6012" s="1" t="s">
        <v>189</v>
      </c>
      <c r="CJ6012" s="1" t="s">
        <v>27358</v>
      </c>
      <c r="CK6012" s="1" t="s">
        <v>27359</v>
      </c>
      <c r="CL6012" s="1" t="s">
        <v>189</v>
      </c>
      <c r="CM6012" s="1" t="s">
        <v>189</v>
      </c>
      <c r="CN6012" s="1" t="s">
        <v>189</v>
      </c>
      <c r="CO6012" s="1" t="s">
        <v>189</v>
      </c>
      <c r="CP6012" s="1" t="s">
        <v>189</v>
      </c>
      <c r="CQ6012" s="1" t="s">
        <v>189</v>
      </c>
      <c r="CR6012" s="1" t="s">
        <v>189</v>
      </c>
      <c r="CS6012" s="1" t="s">
        <v>189</v>
      </c>
      <c r="CT6012" s="1" t="s">
        <v>189</v>
      </c>
      <c r="CU6012" s="1" t="s">
        <v>189</v>
      </c>
      <c r="CV6012" s="1" t="s">
        <v>189</v>
      </c>
      <c r="CW6012" s="1" t="s">
        <v>189</v>
      </c>
      <c r="CX6012" s="1" t="s">
        <v>27360</v>
      </c>
      <c r="CY6012" s="1" t="s">
        <v>189</v>
      </c>
      <c r="CZ6012">
        <v>22547</v>
      </c>
      <c r="DA6012" s="2">
        <v>44118.900739004632</v>
      </c>
      <c r="DB6012" s="2">
        <v>44118.900739004632</v>
      </c>
      <c r="DC6012">
        <v>32</v>
      </c>
      <c r="DD6012" s="1" t="s">
        <v>189</v>
      </c>
      <c r="DE6012" s="1" t="s">
        <v>189</v>
      </c>
      <c r="DF6012" s="1" t="s">
        <v>189</v>
      </c>
      <c r="DG6012" s="1" t="s">
        <v>189</v>
      </c>
      <c r="DH6012" s="1" t="s">
        <v>189</v>
      </c>
      <c r="DI6012">
        <v>139</v>
      </c>
      <c r="DJ6012">
        <v>459.5</v>
      </c>
      <c r="DK6012">
        <v>0</v>
      </c>
      <c r="DL6012">
        <v>0</v>
      </c>
      <c r="DM6012" s="1" t="s">
        <v>189</v>
      </c>
      <c r="DN6012" s="1" t="s">
        <v>189</v>
      </c>
      <c r="DO6012" s="1" t="s">
        <v>189</v>
      </c>
      <c r="DP6012" s="1" t="s">
        <v>189</v>
      </c>
      <c r="DQ6012" s="1" t="s">
        <v>189</v>
      </c>
      <c r="DR6012" s="1" t="s">
        <v>189</v>
      </c>
      <c r="DS6012" s="1" t="s">
        <v>189</v>
      </c>
      <c r="DT6012" s="1" t="s">
        <v>189</v>
      </c>
      <c r="DU6012" s="1" t="s">
        <v>189</v>
      </c>
      <c r="DV6012" s="1" t="s">
        <v>189</v>
      </c>
      <c r="DW6012" s="1" t="s">
        <v>189</v>
      </c>
      <c r="DX6012" s="1" t="s">
        <v>189</v>
      </c>
      <c r="DY6012" s="1" t="s">
        <v>189</v>
      </c>
      <c r="DZ6012" s="1" t="s">
        <v>189</v>
      </c>
      <c r="EA6012" s="1" t="s">
        <v>189</v>
      </c>
      <c r="EB6012" s="1" t="s">
        <v>590</v>
      </c>
      <c r="EC6012" s="1" t="s">
        <v>591</v>
      </c>
      <c r="ED6012" s="1" t="s">
        <v>214</v>
      </c>
      <c r="EE6012" s="1" t="s">
        <v>189</v>
      </c>
      <c r="EF6012" s="1" t="s">
        <v>189</v>
      </c>
      <c r="EG6012" s="1" t="s">
        <v>189</v>
      </c>
      <c r="EH6012" s="1" t="s">
        <v>189</v>
      </c>
      <c r="EI6012" s="1" t="s">
        <v>189</v>
      </c>
      <c r="EJ6012" s="1" t="s">
        <v>189</v>
      </c>
      <c r="EK6012" s="1" t="s">
        <v>189</v>
      </c>
      <c r="EL6012" s="1" t="s">
        <v>189</v>
      </c>
      <c r="EM6012" s="1" t="s">
        <v>189</v>
      </c>
      <c r="EN6012" s="1" t="s">
        <v>189</v>
      </c>
      <c r="EO6012" s="1" t="s">
        <v>189</v>
      </c>
      <c r="EP6012" s="1" t="s">
        <v>189</v>
      </c>
      <c r="EQ6012" s="1" t="s">
        <v>189</v>
      </c>
      <c r="ER6012" s="1" t="s">
        <v>189</v>
      </c>
      <c r="ES6012" s="1" t="s">
        <v>189</v>
      </c>
      <c r="ET6012" s="1" t="s">
        <v>189</v>
      </c>
      <c r="EU6012" s="1" t="s">
        <v>215</v>
      </c>
      <c r="EV6012" s="1" t="s">
        <v>189</v>
      </c>
      <c r="EW6012" s="1" t="s">
        <v>189</v>
      </c>
      <c r="EX6012">
        <v>120</v>
      </c>
      <c r="EY6012">
        <v>0</v>
      </c>
      <c r="EZ6012">
        <v>0</v>
      </c>
      <c r="FA6012">
        <v>0</v>
      </c>
      <c r="FB6012" s="1" t="s">
        <v>195</v>
      </c>
      <c r="FC6012" s="1" t="s">
        <v>184</v>
      </c>
      <c r="FD6012" s="1" t="s">
        <v>189</v>
      </c>
      <c r="FE6012" s="1" t="s">
        <v>189</v>
      </c>
      <c r="FF6012" s="1" t="s">
        <v>189</v>
      </c>
      <c r="FG6012" s="1" t="s">
        <v>189</v>
      </c>
      <c r="FH6012" s="1" t="s">
        <v>189</v>
      </c>
      <c r="FI6012" s="1" t="s">
        <v>189</v>
      </c>
      <c r="FJ6012" s="1" t="s">
        <v>7721</v>
      </c>
      <c r="FK6012" s="1" t="s">
        <v>189</v>
      </c>
      <c r="FL6012" s="1" t="s">
        <v>184</v>
      </c>
      <c r="FM6012">
        <v>0</v>
      </c>
      <c r="FN6012" s="1" t="s">
        <v>189</v>
      </c>
      <c r="FO6012" s="1" t="s">
        <v>189</v>
      </c>
      <c r="FP6012" s="1" t="s">
        <v>189</v>
      </c>
      <c r="FQ6012" s="1" t="s">
        <v>189</v>
      </c>
      <c r="FR6012" s="1" t="s">
        <v>189</v>
      </c>
      <c r="FS6012" s="1" t="s">
        <v>189</v>
      </c>
      <c r="FT6012" s="1" t="s">
        <v>189</v>
      </c>
      <c r="FU6012" s="1" t="s">
        <v>438</v>
      </c>
      <c r="FV6012" s="1" t="s">
        <v>189</v>
      </c>
      <c r="FW6012" s="1" t="s">
        <v>184</v>
      </c>
      <c r="FX6012" s="1" t="s">
        <v>189</v>
      </c>
      <c r="FY6012" s="1" t="s">
        <v>193</v>
      </c>
      <c r="FZ6012">
        <v>0</v>
      </c>
    </row>
    <row r="6013" spans="1:182" x14ac:dyDescent="0.3">
      <c r="A6013">
        <v>22548</v>
      </c>
      <c r="B6013" s="1" t="s">
        <v>1762</v>
      </c>
      <c r="C6013" s="1" t="s">
        <v>183</v>
      </c>
      <c r="D6013" s="1" t="s">
        <v>184</v>
      </c>
      <c r="E6013" s="1" t="s">
        <v>185</v>
      </c>
      <c r="F6013" s="1" t="s">
        <v>198</v>
      </c>
      <c r="G6013" s="1" t="s">
        <v>27361</v>
      </c>
      <c r="H6013" s="1" t="s">
        <v>188</v>
      </c>
      <c r="I6013" s="1" t="s">
        <v>185</v>
      </c>
      <c r="J6013" s="1" t="s">
        <v>189</v>
      </c>
      <c r="K6013" s="1" t="s">
        <v>189</v>
      </c>
      <c r="L6013" s="1" t="s">
        <v>6057</v>
      </c>
      <c r="M6013" s="1" t="s">
        <v>189</v>
      </c>
      <c r="N6013" s="1" t="s">
        <v>27362</v>
      </c>
      <c r="O6013" s="1" t="s">
        <v>189</v>
      </c>
      <c r="P6013">
        <v>12</v>
      </c>
      <c r="Q6013">
        <v>0</v>
      </c>
      <c r="R6013">
        <v>0</v>
      </c>
      <c r="S6013" s="1" t="s">
        <v>184</v>
      </c>
      <c r="T6013">
        <v>0</v>
      </c>
      <c r="U6013">
        <v>2</v>
      </c>
      <c r="V6013">
        <v>1</v>
      </c>
      <c r="W6013">
        <v>0</v>
      </c>
      <c r="X6013">
        <v>0</v>
      </c>
      <c r="Y6013">
        <v>30</v>
      </c>
      <c r="Z6013">
        <v>99.17</v>
      </c>
      <c r="AA6013">
        <v>0</v>
      </c>
      <c r="AB6013">
        <v>0</v>
      </c>
      <c r="AC6013" s="1" t="s">
        <v>183</v>
      </c>
      <c r="AD6013" s="1" t="s">
        <v>183</v>
      </c>
      <c r="AE6013" s="1" t="s">
        <v>189</v>
      </c>
      <c r="AF6013" s="1" t="s">
        <v>191</v>
      </c>
      <c r="AG6013" s="1" t="s">
        <v>192</v>
      </c>
      <c r="AH6013" s="1" t="s">
        <v>347</v>
      </c>
      <c r="AI6013" s="1" t="s">
        <v>189</v>
      </c>
      <c r="AJ6013" s="1" t="s">
        <v>17470</v>
      </c>
      <c r="AK6013" s="1" t="s">
        <v>185</v>
      </c>
      <c r="AL6013" s="1" t="s">
        <v>189</v>
      </c>
      <c r="AM6013" s="1" t="s">
        <v>191</v>
      </c>
      <c r="AN6013" s="1" t="s">
        <v>192</v>
      </c>
      <c r="AO6013" s="1" t="s">
        <v>347</v>
      </c>
      <c r="AP6013" s="1" t="s">
        <v>189</v>
      </c>
      <c r="AQ6013" s="1" t="s">
        <v>189</v>
      </c>
      <c r="AR6013" s="1" t="s">
        <v>189</v>
      </c>
      <c r="AS6013" s="1" t="s">
        <v>189</v>
      </c>
      <c r="AT6013" s="1" t="s">
        <v>189</v>
      </c>
      <c r="AU6013" s="1" t="s">
        <v>189</v>
      </c>
      <c r="AV6013" s="1" t="s">
        <v>189</v>
      </c>
      <c r="AW6013" s="1" t="s">
        <v>189</v>
      </c>
      <c r="AX6013" s="1" t="s">
        <v>189</v>
      </c>
      <c r="AY6013" s="1" t="s">
        <v>189</v>
      </c>
      <c r="AZ6013">
        <v>30</v>
      </c>
      <c r="BA6013">
        <v>99.17</v>
      </c>
      <c r="BB6013">
        <v>0</v>
      </c>
      <c r="BC6013">
        <v>0</v>
      </c>
      <c r="BD6013">
        <v>0</v>
      </c>
      <c r="BE6013">
        <v>0</v>
      </c>
      <c r="BF6013" s="1" t="s">
        <v>189</v>
      </c>
      <c r="BG6013" s="1" t="s">
        <v>189</v>
      </c>
      <c r="BH6013" s="1" t="s">
        <v>189</v>
      </c>
      <c r="BI6013">
        <v>0</v>
      </c>
      <c r="BJ6013">
        <v>0</v>
      </c>
      <c r="BK6013" s="1" t="s">
        <v>184</v>
      </c>
      <c r="BL6013">
        <v>0</v>
      </c>
      <c r="BM6013">
        <v>18000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 s="1" t="s">
        <v>189</v>
      </c>
      <c r="BW6013" s="1" t="s">
        <v>275</v>
      </c>
      <c r="BX6013" s="1" t="s">
        <v>726</v>
      </c>
      <c r="BY6013" s="1" t="s">
        <v>189</v>
      </c>
      <c r="BZ6013" s="1" t="s">
        <v>189</v>
      </c>
      <c r="CA6013" s="1" t="s">
        <v>27363</v>
      </c>
      <c r="CB6013" s="1" t="s">
        <v>189</v>
      </c>
      <c r="CC6013" s="1" t="s">
        <v>189</v>
      </c>
      <c r="CD6013" s="1" t="s">
        <v>189</v>
      </c>
      <c r="CE6013" s="1" t="s">
        <v>189</v>
      </c>
      <c r="CF6013" s="1" t="s">
        <v>189</v>
      </c>
      <c r="CG6013" s="1" t="s">
        <v>189</v>
      </c>
      <c r="CH6013" s="1" t="s">
        <v>189</v>
      </c>
      <c r="CI6013" s="1" t="s">
        <v>189</v>
      </c>
      <c r="CJ6013" s="1" t="s">
        <v>27364</v>
      </c>
      <c r="CK6013" s="1" t="s">
        <v>27365</v>
      </c>
      <c r="CL6013" s="1" t="s">
        <v>189</v>
      </c>
      <c r="CM6013" s="1" t="s">
        <v>189</v>
      </c>
      <c r="CN6013" s="1" t="s">
        <v>189</v>
      </c>
      <c r="CO6013" s="1" t="s">
        <v>189</v>
      </c>
      <c r="CP6013" s="1" t="s">
        <v>189</v>
      </c>
      <c r="CQ6013" s="1" t="s">
        <v>189</v>
      </c>
      <c r="CR6013" s="1" t="s">
        <v>189</v>
      </c>
      <c r="CS6013" s="1" t="s">
        <v>189</v>
      </c>
      <c r="CT6013" s="1" t="s">
        <v>189</v>
      </c>
      <c r="CU6013" s="1" t="s">
        <v>189</v>
      </c>
      <c r="CV6013" s="1" t="s">
        <v>189</v>
      </c>
      <c r="CW6013" s="1" t="s">
        <v>189</v>
      </c>
      <c r="CX6013" s="1" t="s">
        <v>27366</v>
      </c>
      <c r="CY6013" s="1" t="s">
        <v>189</v>
      </c>
      <c r="CZ6013">
        <v>22548</v>
      </c>
      <c r="DA6013" s="2">
        <v>44118.908263391204</v>
      </c>
      <c r="DB6013" s="2">
        <v>44118.908263391204</v>
      </c>
      <c r="DC6013">
        <v>86</v>
      </c>
      <c r="DD6013" s="1" t="s">
        <v>189</v>
      </c>
      <c r="DE6013" s="1" t="s">
        <v>189</v>
      </c>
      <c r="DF6013" s="1" t="s">
        <v>189</v>
      </c>
      <c r="DG6013" s="1" t="s">
        <v>189</v>
      </c>
      <c r="DH6013" s="1" t="s">
        <v>189</v>
      </c>
      <c r="DI6013">
        <v>3905</v>
      </c>
      <c r="DJ6013">
        <v>12909.09</v>
      </c>
      <c r="DK6013">
        <v>0</v>
      </c>
      <c r="DL6013">
        <v>0</v>
      </c>
      <c r="DM6013" s="1" t="s">
        <v>189</v>
      </c>
      <c r="DN6013" s="1" t="s">
        <v>189</v>
      </c>
      <c r="DO6013" s="1" t="s">
        <v>189</v>
      </c>
      <c r="DP6013" s="1" t="s">
        <v>189</v>
      </c>
      <c r="DQ6013" s="1" t="s">
        <v>189</v>
      </c>
      <c r="DR6013" s="1" t="s">
        <v>189</v>
      </c>
      <c r="DS6013" s="1" t="s">
        <v>189</v>
      </c>
      <c r="DT6013" s="1" t="s">
        <v>189</v>
      </c>
      <c r="DU6013" s="1" t="s">
        <v>189</v>
      </c>
      <c r="DV6013" s="1" t="s">
        <v>189</v>
      </c>
      <c r="DW6013" s="1" t="s">
        <v>189</v>
      </c>
      <c r="DX6013" s="1" t="s">
        <v>189</v>
      </c>
      <c r="DY6013" s="1" t="s">
        <v>189</v>
      </c>
      <c r="DZ6013" s="1" t="s">
        <v>189</v>
      </c>
      <c r="EA6013" s="1" t="s">
        <v>189</v>
      </c>
      <c r="EB6013" s="1" t="s">
        <v>189</v>
      </c>
      <c r="EC6013" s="1" t="s">
        <v>189</v>
      </c>
      <c r="ED6013" s="1" t="s">
        <v>917</v>
      </c>
      <c r="EE6013" s="1" t="s">
        <v>189</v>
      </c>
      <c r="EF6013" s="1" t="s">
        <v>189</v>
      </c>
      <c r="EG6013" s="1" t="s">
        <v>189</v>
      </c>
      <c r="EH6013" s="1" t="s">
        <v>189</v>
      </c>
      <c r="EI6013" s="1" t="s">
        <v>189</v>
      </c>
      <c r="EJ6013" s="1" t="s">
        <v>189</v>
      </c>
      <c r="EK6013" s="1" t="s">
        <v>189</v>
      </c>
      <c r="EL6013" s="1" t="s">
        <v>189</v>
      </c>
      <c r="EM6013" s="1" t="s">
        <v>189</v>
      </c>
      <c r="EN6013" s="1" t="s">
        <v>189</v>
      </c>
      <c r="EO6013" s="1" t="s">
        <v>189</v>
      </c>
      <c r="EP6013" s="1" t="s">
        <v>189</v>
      </c>
      <c r="EQ6013" s="1" t="s">
        <v>189</v>
      </c>
      <c r="ER6013" s="1" t="s">
        <v>189</v>
      </c>
      <c r="ES6013" s="1" t="s">
        <v>189</v>
      </c>
      <c r="ET6013" s="1" t="s">
        <v>189</v>
      </c>
      <c r="EU6013" s="1" t="s">
        <v>215</v>
      </c>
      <c r="EV6013" s="1" t="s">
        <v>189</v>
      </c>
      <c r="EW6013" s="1" t="s">
        <v>189</v>
      </c>
      <c r="EX6013">
        <v>0</v>
      </c>
      <c r="EY6013">
        <v>0</v>
      </c>
      <c r="EZ6013">
        <v>0</v>
      </c>
      <c r="FA6013">
        <v>0</v>
      </c>
      <c r="FB6013" s="1" t="s">
        <v>195</v>
      </c>
      <c r="FC6013" s="1" t="s">
        <v>184</v>
      </c>
      <c r="FD6013" s="1" t="s">
        <v>189</v>
      </c>
      <c r="FE6013" s="1" t="s">
        <v>189</v>
      </c>
      <c r="FF6013" s="1" t="s">
        <v>189</v>
      </c>
      <c r="FG6013" s="1" t="s">
        <v>189</v>
      </c>
      <c r="FH6013" s="1" t="s">
        <v>189</v>
      </c>
      <c r="FI6013" s="1" t="s">
        <v>189</v>
      </c>
      <c r="FJ6013" s="1" t="s">
        <v>1839</v>
      </c>
      <c r="FK6013" s="1" t="s">
        <v>189</v>
      </c>
      <c r="FL6013" s="1" t="s">
        <v>184</v>
      </c>
      <c r="FM6013">
        <v>0</v>
      </c>
      <c r="FN6013" s="1" t="s">
        <v>189</v>
      </c>
      <c r="FO6013" s="1" t="s">
        <v>189</v>
      </c>
      <c r="FP6013" s="1" t="s">
        <v>189</v>
      </c>
      <c r="FQ6013" s="1" t="s">
        <v>189</v>
      </c>
      <c r="FR6013" s="1" t="s">
        <v>189</v>
      </c>
      <c r="FS6013" s="1" t="s">
        <v>189</v>
      </c>
      <c r="FT6013" s="1" t="s">
        <v>189</v>
      </c>
      <c r="FU6013" s="1" t="s">
        <v>354</v>
      </c>
      <c r="FV6013" s="1" t="s">
        <v>189</v>
      </c>
      <c r="FW6013" s="1" t="s">
        <v>184</v>
      </c>
      <c r="FX6013" s="1" t="s">
        <v>189</v>
      </c>
      <c r="FY6013" s="1" t="s">
        <v>193</v>
      </c>
      <c r="FZ6013">
        <v>0</v>
      </c>
    </row>
    <row r="6014" spans="1:182" x14ac:dyDescent="0.3">
      <c r="A6014">
        <v>22549</v>
      </c>
      <c r="B6014" s="1" t="s">
        <v>1762</v>
      </c>
      <c r="C6014" s="1" t="s">
        <v>183</v>
      </c>
      <c r="D6014" s="1" t="s">
        <v>184</v>
      </c>
      <c r="E6014" s="1" t="s">
        <v>185</v>
      </c>
      <c r="F6014" s="1" t="s">
        <v>198</v>
      </c>
      <c r="G6014" s="1" t="s">
        <v>18926</v>
      </c>
      <c r="H6014" s="1" t="s">
        <v>204</v>
      </c>
      <c r="I6014" s="1" t="s">
        <v>185</v>
      </c>
      <c r="J6014" s="1" t="s">
        <v>389</v>
      </c>
      <c r="K6014" s="1" t="s">
        <v>189</v>
      </c>
      <c r="L6014" s="1" t="s">
        <v>454</v>
      </c>
      <c r="M6014" s="1" t="s">
        <v>189</v>
      </c>
      <c r="N6014" s="1" t="s">
        <v>27367</v>
      </c>
      <c r="O6014" s="1" t="s">
        <v>189</v>
      </c>
      <c r="P6014">
        <v>12</v>
      </c>
      <c r="Q6014">
        <v>0</v>
      </c>
      <c r="R6014">
        <v>0</v>
      </c>
      <c r="S6014" s="1" t="s">
        <v>184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 s="1" t="s">
        <v>183</v>
      </c>
      <c r="AD6014" s="1" t="s">
        <v>183</v>
      </c>
      <c r="AE6014" s="1" t="s">
        <v>189</v>
      </c>
      <c r="AF6014" s="1" t="s">
        <v>191</v>
      </c>
      <c r="AG6014" s="1" t="s">
        <v>192</v>
      </c>
      <c r="AH6014" s="1" t="s">
        <v>431</v>
      </c>
      <c r="AI6014" s="1" t="s">
        <v>189</v>
      </c>
      <c r="AJ6014" s="1" t="s">
        <v>11278</v>
      </c>
      <c r="AK6014" s="1" t="s">
        <v>189</v>
      </c>
      <c r="AL6014" s="1" t="s">
        <v>189</v>
      </c>
      <c r="AM6014" s="1" t="s">
        <v>191</v>
      </c>
      <c r="AN6014" s="1" t="s">
        <v>192</v>
      </c>
      <c r="AO6014" s="1" t="s">
        <v>431</v>
      </c>
      <c r="AP6014" s="1" t="s">
        <v>189</v>
      </c>
      <c r="AQ6014" s="1" t="s">
        <v>189</v>
      </c>
      <c r="AR6014" s="1" t="s">
        <v>189</v>
      </c>
      <c r="AS6014" s="1" t="s">
        <v>189</v>
      </c>
      <c r="AT6014" s="1" t="s">
        <v>189</v>
      </c>
      <c r="AU6014" s="1" t="s">
        <v>189</v>
      </c>
      <c r="AV6014" s="1" t="s">
        <v>189</v>
      </c>
      <c r="AW6014" s="1" t="s">
        <v>189</v>
      </c>
      <c r="AX6014" s="1" t="s">
        <v>189</v>
      </c>
      <c r="AY6014" s="1" t="s">
        <v>189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 s="1" t="s">
        <v>189</v>
      </c>
      <c r="BG6014" s="1" t="s">
        <v>189</v>
      </c>
      <c r="BH6014" s="1" t="s">
        <v>189</v>
      </c>
      <c r="BI6014">
        <v>0</v>
      </c>
      <c r="BJ6014">
        <v>0</v>
      </c>
      <c r="BK6014" s="1" t="s">
        <v>184</v>
      </c>
      <c r="BL6014">
        <v>0</v>
      </c>
      <c r="BM6014">
        <v>5256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 s="1" t="s">
        <v>189</v>
      </c>
      <c r="BW6014" s="1" t="s">
        <v>189</v>
      </c>
      <c r="BX6014" s="1" t="s">
        <v>189</v>
      </c>
      <c r="BY6014" s="1" t="s">
        <v>189</v>
      </c>
      <c r="BZ6014" s="1" t="s">
        <v>189</v>
      </c>
      <c r="CA6014" s="1" t="s">
        <v>189</v>
      </c>
      <c r="CB6014" s="1" t="s">
        <v>189</v>
      </c>
      <c r="CC6014" s="1" t="s">
        <v>189</v>
      </c>
      <c r="CD6014" s="1" t="s">
        <v>189</v>
      </c>
      <c r="CE6014" s="1" t="s">
        <v>189</v>
      </c>
      <c r="CF6014" s="1" t="s">
        <v>189</v>
      </c>
      <c r="CG6014" s="1" t="s">
        <v>189</v>
      </c>
      <c r="CH6014" s="1" t="s">
        <v>189</v>
      </c>
      <c r="CI6014" s="1" t="s">
        <v>189</v>
      </c>
      <c r="CJ6014" s="1" t="s">
        <v>27368</v>
      </c>
      <c r="CK6014" s="1" t="s">
        <v>27369</v>
      </c>
      <c r="CL6014" s="1" t="s">
        <v>189</v>
      </c>
      <c r="CM6014" s="1" t="s">
        <v>189</v>
      </c>
      <c r="CN6014" s="1" t="s">
        <v>189</v>
      </c>
      <c r="CO6014" s="1" t="s">
        <v>189</v>
      </c>
      <c r="CP6014" s="1" t="s">
        <v>189</v>
      </c>
      <c r="CQ6014" s="1" t="s">
        <v>189</v>
      </c>
      <c r="CR6014" s="1" t="s">
        <v>189</v>
      </c>
      <c r="CS6014" s="1" t="s">
        <v>189</v>
      </c>
      <c r="CT6014" s="1" t="s">
        <v>189</v>
      </c>
      <c r="CU6014" s="1" t="s">
        <v>189</v>
      </c>
      <c r="CV6014" s="1" t="s">
        <v>189</v>
      </c>
      <c r="CW6014" s="1" t="s">
        <v>189</v>
      </c>
      <c r="CX6014" s="1" t="s">
        <v>27370</v>
      </c>
      <c r="CY6014" s="1" t="s">
        <v>189</v>
      </c>
      <c r="CZ6014">
        <v>22549</v>
      </c>
      <c r="DA6014" s="2">
        <v>44118.935631250002</v>
      </c>
      <c r="DB6014" s="2">
        <v>44118.935631250002</v>
      </c>
      <c r="DC6014">
        <v>9</v>
      </c>
      <c r="DD6014" s="1" t="s">
        <v>189</v>
      </c>
      <c r="DE6014" s="1" t="s">
        <v>189</v>
      </c>
      <c r="DF6014" s="1" t="s">
        <v>189</v>
      </c>
      <c r="DG6014" s="1" t="s">
        <v>189</v>
      </c>
      <c r="DH6014" s="1" t="s">
        <v>189</v>
      </c>
      <c r="DI6014">
        <v>1314</v>
      </c>
      <c r="DJ6014">
        <v>4343.8</v>
      </c>
      <c r="DK6014">
        <v>0</v>
      </c>
      <c r="DL6014">
        <v>0</v>
      </c>
      <c r="DM6014" s="1" t="s">
        <v>189</v>
      </c>
      <c r="DN6014" s="1" t="s">
        <v>189</v>
      </c>
      <c r="DO6014" s="1" t="s">
        <v>189</v>
      </c>
      <c r="DP6014" s="1" t="s">
        <v>189</v>
      </c>
      <c r="DQ6014" s="1" t="s">
        <v>189</v>
      </c>
      <c r="DR6014" s="1" t="s">
        <v>189</v>
      </c>
      <c r="DS6014" s="1" t="s">
        <v>189</v>
      </c>
      <c r="DT6014" s="1" t="s">
        <v>189</v>
      </c>
      <c r="DU6014" s="1" t="s">
        <v>189</v>
      </c>
      <c r="DV6014" s="1" t="s">
        <v>189</v>
      </c>
      <c r="DW6014" s="1" t="s">
        <v>189</v>
      </c>
      <c r="DX6014" s="1" t="s">
        <v>189</v>
      </c>
      <c r="DY6014" s="1" t="s">
        <v>189</v>
      </c>
      <c r="DZ6014" s="1" t="s">
        <v>189</v>
      </c>
      <c r="EA6014" s="1" t="s">
        <v>189</v>
      </c>
      <c r="EB6014" s="1" t="s">
        <v>860</v>
      </c>
      <c r="EC6014" s="1" t="s">
        <v>3097</v>
      </c>
      <c r="ED6014" s="1" t="s">
        <v>11016</v>
      </c>
      <c r="EE6014" s="1" t="s">
        <v>189</v>
      </c>
      <c r="EF6014" s="1" t="s">
        <v>189</v>
      </c>
      <c r="EG6014" s="1" t="s">
        <v>189</v>
      </c>
      <c r="EH6014" s="1" t="s">
        <v>189</v>
      </c>
      <c r="EI6014" s="1" t="s">
        <v>189</v>
      </c>
      <c r="EJ6014" s="1" t="s">
        <v>189</v>
      </c>
      <c r="EK6014" s="1" t="s">
        <v>189</v>
      </c>
      <c r="EL6014" s="1" t="s">
        <v>189</v>
      </c>
      <c r="EM6014" s="1" t="s">
        <v>189</v>
      </c>
      <c r="EN6014" s="1" t="s">
        <v>189</v>
      </c>
      <c r="EO6014" s="1" t="s">
        <v>189</v>
      </c>
      <c r="EP6014" s="1" t="s">
        <v>189</v>
      </c>
      <c r="EQ6014" s="1" t="s">
        <v>189</v>
      </c>
      <c r="ER6014" s="1" t="s">
        <v>189</v>
      </c>
      <c r="ES6014" s="1" t="s">
        <v>189</v>
      </c>
      <c r="ET6014" s="1" t="s">
        <v>189</v>
      </c>
      <c r="EU6014" s="1" t="s">
        <v>193</v>
      </c>
      <c r="EV6014" s="1" t="s">
        <v>189</v>
      </c>
      <c r="EW6014" s="1" t="s">
        <v>189</v>
      </c>
      <c r="EX6014">
        <v>40</v>
      </c>
      <c r="EY6014">
        <v>0</v>
      </c>
      <c r="EZ6014">
        <v>0</v>
      </c>
      <c r="FA6014">
        <v>0</v>
      </c>
      <c r="FB6014" s="1" t="s">
        <v>195</v>
      </c>
      <c r="FC6014" s="1" t="s">
        <v>184</v>
      </c>
      <c r="FD6014" s="1" t="s">
        <v>189</v>
      </c>
      <c r="FE6014" s="1" t="s">
        <v>189</v>
      </c>
      <c r="FF6014" s="1" t="s">
        <v>189</v>
      </c>
      <c r="FG6014" s="1" t="s">
        <v>189</v>
      </c>
      <c r="FH6014" s="1" t="s">
        <v>189</v>
      </c>
      <c r="FI6014" s="1" t="s">
        <v>189</v>
      </c>
      <c r="FJ6014" s="1" t="s">
        <v>7806</v>
      </c>
      <c r="FK6014" s="1" t="s">
        <v>189</v>
      </c>
      <c r="FL6014" s="1" t="s">
        <v>184</v>
      </c>
      <c r="FM6014">
        <v>0</v>
      </c>
      <c r="FN6014" s="1" t="s">
        <v>189</v>
      </c>
      <c r="FO6014" s="1" t="s">
        <v>189</v>
      </c>
      <c r="FP6014" s="1" t="s">
        <v>189</v>
      </c>
      <c r="FQ6014" s="1" t="s">
        <v>189</v>
      </c>
      <c r="FR6014" s="1" t="s">
        <v>189</v>
      </c>
      <c r="FS6014" s="1" t="s">
        <v>189</v>
      </c>
      <c r="FT6014" s="1" t="s">
        <v>189</v>
      </c>
      <c r="FU6014" s="1" t="s">
        <v>438</v>
      </c>
      <c r="FV6014" s="1" t="s">
        <v>189</v>
      </c>
      <c r="FW6014" s="1" t="s">
        <v>184</v>
      </c>
      <c r="FX6014" s="1" t="s">
        <v>189</v>
      </c>
      <c r="FY6014" s="1" t="s">
        <v>193</v>
      </c>
      <c r="FZ6014">
        <v>0</v>
      </c>
    </row>
    <row r="6015" spans="1:182" x14ac:dyDescent="0.3">
      <c r="A6015">
        <v>22550</v>
      </c>
      <c r="B6015" s="1" t="s">
        <v>1762</v>
      </c>
      <c r="C6015" s="1" t="s">
        <v>183</v>
      </c>
      <c r="D6015" s="1" t="s">
        <v>184</v>
      </c>
      <c r="E6015" s="1" t="s">
        <v>185</v>
      </c>
      <c r="F6015" s="1" t="s">
        <v>198</v>
      </c>
      <c r="G6015" s="1" t="s">
        <v>21539</v>
      </c>
      <c r="H6015" s="1" t="s">
        <v>204</v>
      </c>
      <c r="I6015" s="1" t="s">
        <v>185</v>
      </c>
      <c r="J6015" s="1" t="s">
        <v>189</v>
      </c>
      <c r="K6015" s="1" t="s">
        <v>189</v>
      </c>
      <c r="L6015" s="1" t="s">
        <v>4236</v>
      </c>
      <c r="M6015" s="1" t="s">
        <v>189</v>
      </c>
      <c r="N6015" s="1" t="s">
        <v>27371</v>
      </c>
      <c r="O6015" s="1" t="s">
        <v>189</v>
      </c>
      <c r="P6015">
        <v>12</v>
      </c>
      <c r="Q6015">
        <v>0</v>
      </c>
      <c r="R6015">
        <v>0</v>
      </c>
      <c r="S6015" s="1" t="s">
        <v>184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 s="1" t="s">
        <v>183</v>
      </c>
      <c r="AD6015" s="1" t="s">
        <v>183</v>
      </c>
      <c r="AE6015" s="1" t="s">
        <v>189</v>
      </c>
      <c r="AF6015" s="1" t="s">
        <v>191</v>
      </c>
      <c r="AG6015" s="1" t="s">
        <v>192</v>
      </c>
      <c r="AH6015" s="1" t="s">
        <v>431</v>
      </c>
      <c r="AI6015" s="1" t="s">
        <v>189</v>
      </c>
      <c r="AJ6015" s="1" t="s">
        <v>453</v>
      </c>
      <c r="AK6015" s="1" t="s">
        <v>196</v>
      </c>
      <c r="AL6015" s="1" t="s">
        <v>189</v>
      </c>
      <c r="AM6015" s="1" t="s">
        <v>191</v>
      </c>
      <c r="AN6015" s="1" t="s">
        <v>192</v>
      </c>
      <c r="AO6015" s="1" t="s">
        <v>431</v>
      </c>
      <c r="AP6015" s="1" t="s">
        <v>189</v>
      </c>
      <c r="AQ6015" s="1" t="s">
        <v>189</v>
      </c>
      <c r="AR6015" s="1" t="s">
        <v>189</v>
      </c>
      <c r="AS6015" s="1" t="s">
        <v>189</v>
      </c>
      <c r="AT6015" s="1" t="s">
        <v>189</v>
      </c>
      <c r="AU6015" s="1" t="s">
        <v>189</v>
      </c>
      <c r="AV6015" s="1" t="s">
        <v>189</v>
      </c>
      <c r="AW6015" s="1" t="s">
        <v>189</v>
      </c>
      <c r="AX6015" s="1" t="s">
        <v>189</v>
      </c>
      <c r="AY6015" s="1" t="s">
        <v>189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 s="1" t="s">
        <v>189</v>
      </c>
      <c r="BG6015" s="1" t="s">
        <v>189</v>
      </c>
      <c r="BH6015" s="1" t="s">
        <v>189</v>
      </c>
      <c r="BI6015">
        <v>0</v>
      </c>
      <c r="BJ6015">
        <v>0</v>
      </c>
      <c r="BK6015" s="1" t="s">
        <v>184</v>
      </c>
      <c r="BL6015">
        <v>0</v>
      </c>
      <c r="BM6015">
        <v>3375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 s="1" t="s">
        <v>189</v>
      </c>
      <c r="BW6015" s="1" t="s">
        <v>189</v>
      </c>
      <c r="BX6015" s="1" t="s">
        <v>189</v>
      </c>
      <c r="BY6015" s="1" t="s">
        <v>189</v>
      </c>
      <c r="BZ6015" s="1" t="s">
        <v>189</v>
      </c>
      <c r="CA6015" s="1" t="s">
        <v>189</v>
      </c>
      <c r="CB6015" s="1" t="s">
        <v>189</v>
      </c>
      <c r="CC6015" s="1" t="s">
        <v>189</v>
      </c>
      <c r="CD6015" s="1" t="s">
        <v>189</v>
      </c>
      <c r="CE6015" s="1" t="s">
        <v>189</v>
      </c>
      <c r="CF6015" s="1" t="s">
        <v>189</v>
      </c>
      <c r="CG6015" s="1" t="s">
        <v>189</v>
      </c>
      <c r="CH6015" s="1" t="s">
        <v>189</v>
      </c>
      <c r="CI6015" s="1" t="s">
        <v>189</v>
      </c>
      <c r="CJ6015" s="1" t="s">
        <v>27372</v>
      </c>
      <c r="CK6015" s="1" t="s">
        <v>27373</v>
      </c>
      <c r="CL6015" s="1" t="s">
        <v>189</v>
      </c>
      <c r="CM6015" s="1" t="s">
        <v>189</v>
      </c>
      <c r="CN6015" s="1" t="s">
        <v>189</v>
      </c>
      <c r="CO6015" s="1" t="s">
        <v>189</v>
      </c>
      <c r="CP6015" s="1" t="s">
        <v>189</v>
      </c>
      <c r="CQ6015" s="1" t="s">
        <v>189</v>
      </c>
      <c r="CR6015" s="1" t="s">
        <v>189</v>
      </c>
      <c r="CS6015" s="1" t="s">
        <v>189</v>
      </c>
      <c r="CT6015" s="1" t="s">
        <v>189</v>
      </c>
      <c r="CU6015" s="1" t="s">
        <v>189</v>
      </c>
      <c r="CV6015" s="1" t="s">
        <v>189</v>
      </c>
      <c r="CW6015" s="1" t="s">
        <v>189</v>
      </c>
      <c r="CX6015" s="1" t="s">
        <v>27374</v>
      </c>
      <c r="CY6015" s="1" t="s">
        <v>189</v>
      </c>
      <c r="CZ6015">
        <v>22550</v>
      </c>
      <c r="DA6015" s="2">
        <v>44118.943146990743</v>
      </c>
      <c r="DB6015" s="2">
        <v>44118.943146990743</v>
      </c>
      <c r="DC6015">
        <v>22</v>
      </c>
      <c r="DD6015" s="1" t="s">
        <v>189</v>
      </c>
      <c r="DE6015" s="1" t="s">
        <v>189</v>
      </c>
      <c r="DF6015" s="1" t="s">
        <v>189</v>
      </c>
      <c r="DG6015" s="1" t="s">
        <v>189</v>
      </c>
      <c r="DH6015" s="1" t="s">
        <v>189</v>
      </c>
      <c r="DI6015">
        <v>250</v>
      </c>
      <c r="DJ6015">
        <v>826.45</v>
      </c>
      <c r="DK6015">
        <v>0</v>
      </c>
      <c r="DL6015">
        <v>0</v>
      </c>
      <c r="DM6015" s="1" t="s">
        <v>189</v>
      </c>
      <c r="DN6015" s="1" t="s">
        <v>189</v>
      </c>
      <c r="DO6015" s="1" t="s">
        <v>189</v>
      </c>
      <c r="DP6015" s="1" t="s">
        <v>189</v>
      </c>
      <c r="DQ6015" s="1" t="s">
        <v>189</v>
      </c>
      <c r="DR6015" s="1" t="s">
        <v>189</v>
      </c>
      <c r="DS6015" s="1" t="s">
        <v>189</v>
      </c>
      <c r="DT6015" s="1" t="s">
        <v>189</v>
      </c>
      <c r="DU6015" s="1" t="s">
        <v>189</v>
      </c>
      <c r="DV6015" s="1" t="s">
        <v>189</v>
      </c>
      <c r="DW6015" s="1" t="s">
        <v>189</v>
      </c>
      <c r="DX6015" s="1" t="s">
        <v>189</v>
      </c>
      <c r="DY6015" s="1" t="s">
        <v>189</v>
      </c>
      <c r="DZ6015" s="1" t="s">
        <v>189</v>
      </c>
      <c r="EA6015" s="1" t="s">
        <v>189</v>
      </c>
      <c r="EB6015" s="1" t="s">
        <v>321</v>
      </c>
      <c r="EC6015" s="1" t="s">
        <v>213</v>
      </c>
      <c r="ED6015" s="1" t="s">
        <v>214</v>
      </c>
      <c r="EE6015" s="1" t="s">
        <v>189</v>
      </c>
      <c r="EF6015" s="1" t="s">
        <v>189</v>
      </c>
      <c r="EG6015" s="1" t="s">
        <v>189</v>
      </c>
      <c r="EH6015" s="1" t="s">
        <v>189</v>
      </c>
      <c r="EI6015" s="1" t="s">
        <v>189</v>
      </c>
      <c r="EJ6015" s="1" t="s">
        <v>189</v>
      </c>
      <c r="EK6015" s="1" t="s">
        <v>189</v>
      </c>
      <c r="EL6015" s="1" t="s">
        <v>189</v>
      </c>
      <c r="EM6015" s="1" t="s">
        <v>189</v>
      </c>
      <c r="EN6015" s="1" t="s">
        <v>189</v>
      </c>
      <c r="EO6015" s="1" t="s">
        <v>189</v>
      </c>
      <c r="EP6015" s="1" t="s">
        <v>189</v>
      </c>
      <c r="EQ6015" s="1" t="s">
        <v>189</v>
      </c>
      <c r="ER6015" s="1" t="s">
        <v>189</v>
      </c>
      <c r="ES6015" s="1" t="s">
        <v>189</v>
      </c>
      <c r="ET6015" s="1" t="s">
        <v>189</v>
      </c>
      <c r="EU6015" s="1" t="s">
        <v>193</v>
      </c>
      <c r="EV6015" s="1" t="s">
        <v>189</v>
      </c>
      <c r="EW6015" s="1" t="s">
        <v>189</v>
      </c>
      <c r="EX6015">
        <v>135</v>
      </c>
      <c r="EY6015">
        <v>0</v>
      </c>
      <c r="EZ6015">
        <v>0</v>
      </c>
      <c r="FA6015">
        <v>0</v>
      </c>
      <c r="FB6015" s="1" t="s">
        <v>195</v>
      </c>
      <c r="FC6015" s="1" t="s">
        <v>184</v>
      </c>
      <c r="FD6015" s="1" t="s">
        <v>189</v>
      </c>
      <c r="FE6015" s="1" t="s">
        <v>189</v>
      </c>
      <c r="FF6015" s="1" t="s">
        <v>189</v>
      </c>
      <c r="FG6015" s="1" t="s">
        <v>189</v>
      </c>
      <c r="FH6015" s="1" t="s">
        <v>189</v>
      </c>
      <c r="FI6015" s="1" t="s">
        <v>7720</v>
      </c>
      <c r="FJ6015" s="1" t="s">
        <v>7806</v>
      </c>
      <c r="FK6015" s="1" t="s">
        <v>189</v>
      </c>
      <c r="FL6015" s="1" t="s">
        <v>184</v>
      </c>
      <c r="FM6015">
        <v>0</v>
      </c>
      <c r="FN6015" s="1" t="s">
        <v>189</v>
      </c>
      <c r="FO6015" s="1" t="s">
        <v>189</v>
      </c>
      <c r="FP6015" s="1" t="s">
        <v>189</v>
      </c>
      <c r="FQ6015" s="1" t="s">
        <v>189</v>
      </c>
      <c r="FR6015" s="1" t="s">
        <v>189</v>
      </c>
      <c r="FS6015" s="1" t="s">
        <v>189</v>
      </c>
      <c r="FT6015" s="1" t="s">
        <v>189</v>
      </c>
      <c r="FU6015" s="1" t="s">
        <v>438</v>
      </c>
      <c r="FV6015" s="1" t="s">
        <v>189</v>
      </c>
      <c r="FW6015" s="1" t="s">
        <v>184</v>
      </c>
      <c r="FX6015" s="1" t="s">
        <v>189</v>
      </c>
      <c r="FY6015" s="1" t="s">
        <v>215</v>
      </c>
      <c r="FZ6015">
        <v>0</v>
      </c>
    </row>
    <row r="6016" spans="1:182" x14ac:dyDescent="0.3">
      <c r="A6016">
        <v>22551</v>
      </c>
      <c r="B6016" s="1" t="s">
        <v>1762</v>
      </c>
      <c r="C6016" s="1" t="s">
        <v>183</v>
      </c>
      <c r="D6016" s="1" t="s">
        <v>184</v>
      </c>
      <c r="E6016" s="1" t="s">
        <v>185</v>
      </c>
      <c r="F6016" s="1" t="s">
        <v>198</v>
      </c>
      <c r="G6016" s="1" t="s">
        <v>1713</v>
      </c>
      <c r="H6016" s="1" t="s">
        <v>188</v>
      </c>
      <c r="I6016" s="1" t="s">
        <v>185</v>
      </c>
      <c r="J6016" s="1" t="s">
        <v>261</v>
      </c>
      <c r="K6016" s="1" t="s">
        <v>189</v>
      </c>
      <c r="L6016" s="1" t="s">
        <v>621</v>
      </c>
      <c r="M6016" s="1" t="s">
        <v>189</v>
      </c>
      <c r="N6016" s="1" t="s">
        <v>27375</v>
      </c>
      <c r="O6016" s="1" t="s">
        <v>189</v>
      </c>
      <c r="P6016">
        <v>12</v>
      </c>
      <c r="Q6016">
        <v>0</v>
      </c>
      <c r="R6016">
        <v>0</v>
      </c>
      <c r="S6016" s="1" t="s">
        <v>184</v>
      </c>
      <c r="T6016">
        <v>0</v>
      </c>
      <c r="U6016">
        <v>3</v>
      </c>
      <c r="V6016">
        <v>3</v>
      </c>
      <c r="W6016">
        <v>0</v>
      </c>
      <c r="X6016">
        <v>0</v>
      </c>
      <c r="Y6016">
        <v>43</v>
      </c>
      <c r="Z6016">
        <v>142.15</v>
      </c>
      <c r="AA6016">
        <v>0</v>
      </c>
      <c r="AB6016">
        <v>0</v>
      </c>
      <c r="AC6016" s="1" t="s">
        <v>183</v>
      </c>
      <c r="AD6016" s="1" t="s">
        <v>183</v>
      </c>
      <c r="AE6016" s="1" t="s">
        <v>189</v>
      </c>
      <c r="AF6016" s="1" t="s">
        <v>191</v>
      </c>
      <c r="AG6016" s="1" t="s">
        <v>192</v>
      </c>
      <c r="AH6016" s="1" t="s">
        <v>397</v>
      </c>
      <c r="AI6016" s="1" t="s">
        <v>189</v>
      </c>
      <c r="AJ6016" s="1" t="s">
        <v>8710</v>
      </c>
      <c r="AK6016" s="1" t="s">
        <v>15413</v>
      </c>
      <c r="AL6016" s="1" t="s">
        <v>189</v>
      </c>
      <c r="AM6016" s="1" t="s">
        <v>191</v>
      </c>
      <c r="AN6016" s="1" t="s">
        <v>192</v>
      </c>
      <c r="AO6016" s="1" t="s">
        <v>397</v>
      </c>
      <c r="AP6016" s="1" t="s">
        <v>189</v>
      </c>
      <c r="AQ6016" s="1" t="s">
        <v>189</v>
      </c>
      <c r="AR6016" s="1" t="s">
        <v>189</v>
      </c>
      <c r="AS6016" s="1" t="s">
        <v>189</v>
      </c>
      <c r="AT6016" s="1" t="s">
        <v>189</v>
      </c>
      <c r="AU6016" s="1" t="s">
        <v>189</v>
      </c>
      <c r="AV6016" s="1" t="s">
        <v>189</v>
      </c>
      <c r="AW6016" s="1" t="s">
        <v>189</v>
      </c>
      <c r="AX6016" s="1" t="s">
        <v>189</v>
      </c>
      <c r="AY6016" s="1" t="s">
        <v>189</v>
      </c>
      <c r="AZ6016">
        <v>43</v>
      </c>
      <c r="BA6016">
        <v>142.15</v>
      </c>
      <c r="BB6016">
        <v>0</v>
      </c>
      <c r="BC6016">
        <v>0</v>
      </c>
      <c r="BD6016">
        <v>0</v>
      </c>
      <c r="BE6016">
        <v>0</v>
      </c>
      <c r="BF6016" s="1" t="s">
        <v>189</v>
      </c>
      <c r="BG6016" s="1" t="s">
        <v>189</v>
      </c>
      <c r="BH6016" s="1" t="s">
        <v>189</v>
      </c>
      <c r="BI6016">
        <v>0</v>
      </c>
      <c r="BJ6016">
        <v>0</v>
      </c>
      <c r="BK6016" s="1" t="s">
        <v>184</v>
      </c>
      <c r="BL6016">
        <v>0</v>
      </c>
      <c r="BM6016">
        <v>3300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>
        <v>0</v>
      </c>
      <c r="BV6016" s="1" t="s">
        <v>189</v>
      </c>
      <c r="BW6016" s="1" t="s">
        <v>220</v>
      </c>
      <c r="BX6016" s="1" t="s">
        <v>359</v>
      </c>
      <c r="BY6016" s="1" t="s">
        <v>189</v>
      </c>
      <c r="BZ6016" s="1" t="s">
        <v>189</v>
      </c>
      <c r="CA6016" s="1" t="s">
        <v>17182</v>
      </c>
      <c r="CB6016" s="1" t="s">
        <v>189</v>
      </c>
      <c r="CC6016" s="1" t="s">
        <v>189</v>
      </c>
      <c r="CD6016" s="1" t="s">
        <v>189</v>
      </c>
      <c r="CE6016" s="1" t="s">
        <v>189</v>
      </c>
      <c r="CF6016" s="1" t="s">
        <v>189</v>
      </c>
      <c r="CG6016" s="1" t="s">
        <v>189</v>
      </c>
      <c r="CH6016" s="1" t="s">
        <v>189</v>
      </c>
      <c r="CI6016" s="1" t="s">
        <v>189</v>
      </c>
      <c r="CJ6016" s="1" t="s">
        <v>27376</v>
      </c>
      <c r="CK6016" s="1" t="s">
        <v>27377</v>
      </c>
      <c r="CL6016" s="1" t="s">
        <v>189</v>
      </c>
      <c r="CM6016" s="1" t="s">
        <v>189</v>
      </c>
      <c r="CN6016" s="1" t="s">
        <v>189</v>
      </c>
      <c r="CO6016" s="1" t="s">
        <v>189</v>
      </c>
      <c r="CP6016" s="1" t="s">
        <v>189</v>
      </c>
      <c r="CQ6016" s="1" t="s">
        <v>189</v>
      </c>
      <c r="CR6016" s="1" t="s">
        <v>189</v>
      </c>
      <c r="CS6016" s="1" t="s">
        <v>189</v>
      </c>
      <c r="CT6016" s="1" t="s">
        <v>189</v>
      </c>
      <c r="CU6016" s="1" t="s">
        <v>189</v>
      </c>
      <c r="CV6016" s="1" t="s">
        <v>189</v>
      </c>
      <c r="CW6016" s="1" t="s">
        <v>189</v>
      </c>
      <c r="CX6016" s="1" t="s">
        <v>27378</v>
      </c>
      <c r="CY6016" s="1" t="s">
        <v>189</v>
      </c>
      <c r="CZ6016">
        <v>22551</v>
      </c>
      <c r="DA6016" s="2">
        <v>44118.95211096065</v>
      </c>
      <c r="DB6016" s="2">
        <v>44118.95211096065</v>
      </c>
      <c r="DC6016">
        <v>50</v>
      </c>
      <c r="DD6016" s="1" t="s">
        <v>189</v>
      </c>
      <c r="DE6016" s="1" t="s">
        <v>189</v>
      </c>
      <c r="DF6016" s="1" t="s">
        <v>189</v>
      </c>
      <c r="DG6016" s="1" t="s">
        <v>189</v>
      </c>
      <c r="DH6016" s="1" t="s">
        <v>189</v>
      </c>
      <c r="DI6016">
        <v>182</v>
      </c>
      <c r="DJ6016">
        <v>601.65</v>
      </c>
      <c r="DK6016">
        <v>0</v>
      </c>
      <c r="DL6016">
        <v>0</v>
      </c>
      <c r="DM6016" s="1" t="s">
        <v>189</v>
      </c>
      <c r="DN6016" s="1" t="s">
        <v>189</v>
      </c>
      <c r="DO6016" s="1" t="s">
        <v>189</v>
      </c>
      <c r="DP6016" s="1" t="s">
        <v>189</v>
      </c>
      <c r="DQ6016" s="1" t="s">
        <v>189</v>
      </c>
      <c r="DR6016" s="1" t="s">
        <v>189</v>
      </c>
      <c r="DS6016" s="1" t="s">
        <v>189</v>
      </c>
      <c r="DT6016" s="1" t="s">
        <v>189</v>
      </c>
      <c r="DU6016" s="1" t="s">
        <v>189</v>
      </c>
      <c r="DV6016" s="1" t="s">
        <v>189</v>
      </c>
      <c r="DW6016" s="1" t="s">
        <v>189</v>
      </c>
      <c r="DX6016" s="1" t="s">
        <v>189</v>
      </c>
      <c r="DY6016" s="1" t="s">
        <v>189</v>
      </c>
      <c r="DZ6016" s="1" t="s">
        <v>189</v>
      </c>
      <c r="EA6016" s="1" t="s">
        <v>189</v>
      </c>
      <c r="EB6016" s="1" t="s">
        <v>189</v>
      </c>
      <c r="EC6016" s="1" t="s">
        <v>189</v>
      </c>
      <c r="ED6016" s="1" t="s">
        <v>917</v>
      </c>
      <c r="EE6016" s="1" t="s">
        <v>189</v>
      </c>
      <c r="EF6016" s="1" t="s">
        <v>189</v>
      </c>
      <c r="EG6016" s="1" t="s">
        <v>189</v>
      </c>
      <c r="EH6016" s="1" t="s">
        <v>189</v>
      </c>
      <c r="EI6016" s="1" t="s">
        <v>189</v>
      </c>
      <c r="EJ6016" s="1" t="s">
        <v>189</v>
      </c>
      <c r="EK6016" s="1" t="s">
        <v>189</v>
      </c>
      <c r="EL6016" s="1" t="s">
        <v>189</v>
      </c>
      <c r="EM6016" s="1" t="s">
        <v>189</v>
      </c>
      <c r="EN6016" s="1" t="s">
        <v>189</v>
      </c>
      <c r="EO6016" s="1" t="s">
        <v>189</v>
      </c>
      <c r="EP6016" s="1" t="s">
        <v>189</v>
      </c>
      <c r="EQ6016" s="1" t="s">
        <v>189</v>
      </c>
      <c r="ER6016" s="1" t="s">
        <v>189</v>
      </c>
      <c r="ES6016" s="1" t="s">
        <v>189</v>
      </c>
      <c r="ET6016" s="1" t="s">
        <v>189</v>
      </c>
      <c r="EU6016" s="1" t="s">
        <v>193</v>
      </c>
      <c r="EV6016" s="1" t="s">
        <v>189</v>
      </c>
      <c r="EW6016" s="1" t="s">
        <v>189</v>
      </c>
      <c r="EX6016">
        <v>0</v>
      </c>
      <c r="EY6016">
        <v>0</v>
      </c>
      <c r="EZ6016">
        <v>0</v>
      </c>
      <c r="FA6016">
        <v>0</v>
      </c>
      <c r="FB6016" s="1" t="s">
        <v>195</v>
      </c>
      <c r="FC6016" s="1" t="s">
        <v>184</v>
      </c>
      <c r="FD6016" s="1" t="s">
        <v>189</v>
      </c>
      <c r="FE6016" s="1" t="s">
        <v>189</v>
      </c>
      <c r="FF6016" s="1" t="s">
        <v>189</v>
      </c>
      <c r="FG6016" s="1" t="s">
        <v>189</v>
      </c>
      <c r="FH6016" s="1" t="s">
        <v>189</v>
      </c>
      <c r="FI6016" s="1" t="s">
        <v>189</v>
      </c>
      <c r="FJ6016" s="1" t="s">
        <v>2519</v>
      </c>
      <c r="FK6016" s="1" t="s">
        <v>189</v>
      </c>
      <c r="FL6016" s="1" t="s">
        <v>184</v>
      </c>
      <c r="FM6016">
        <v>0</v>
      </c>
      <c r="FN6016" s="1" t="s">
        <v>189</v>
      </c>
      <c r="FO6016" s="1" t="s">
        <v>189</v>
      </c>
      <c r="FP6016" s="1" t="s">
        <v>189</v>
      </c>
      <c r="FQ6016" s="1" t="s">
        <v>189</v>
      </c>
      <c r="FR6016" s="1" t="s">
        <v>189</v>
      </c>
      <c r="FS6016" s="1" t="s">
        <v>189</v>
      </c>
      <c r="FT6016" s="1" t="s">
        <v>189</v>
      </c>
      <c r="FU6016" s="1" t="s">
        <v>403</v>
      </c>
      <c r="FV6016" s="1" t="s">
        <v>189</v>
      </c>
      <c r="FW6016" s="1" t="s">
        <v>184</v>
      </c>
      <c r="FX6016" s="1" t="s">
        <v>189</v>
      </c>
      <c r="FY6016" s="1" t="s">
        <v>193</v>
      </c>
      <c r="FZ6016">
        <v>0</v>
      </c>
    </row>
    <row r="6017" spans="1:182" x14ac:dyDescent="0.3">
      <c r="A6017">
        <v>22552</v>
      </c>
      <c r="B6017" s="1" t="s">
        <v>1762</v>
      </c>
      <c r="C6017" s="1" t="s">
        <v>183</v>
      </c>
      <c r="D6017" s="1" t="s">
        <v>184</v>
      </c>
      <c r="E6017" s="1" t="s">
        <v>184</v>
      </c>
      <c r="F6017" s="1" t="s">
        <v>226</v>
      </c>
      <c r="G6017" s="1" t="s">
        <v>25185</v>
      </c>
      <c r="H6017" s="1" t="s">
        <v>355</v>
      </c>
      <c r="I6017" s="1" t="s">
        <v>185</v>
      </c>
      <c r="J6017" s="1" t="s">
        <v>189</v>
      </c>
      <c r="K6017" s="1" t="s">
        <v>189</v>
      </c>
      <c r="L6017" s="1" t="s">
        <v>189</v>
      </c>
      <c r="M6017" s="1" t="s">
        <v>189</v>
      </c>
      <c r="N6017" s="1" t="s">
        <v>27379</v>
      </c>
      <c r="O6017" s="1" t="s">
        <v>189</v>
      </c>
      <c r="P6017">
        <v>12</v>
      </c>
      <c r="Q6017">
        <v>0</v>
      </c>
      <c r="R6017">
        <v>0</v>
      </c>
      <c r="S6017" s="1" t="s">
        <v>184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200</v>
      </c>
      <c r="Z6017">
        <v>661.16</v>
      </c>
      <c r="AA6017">
        <v>0</v>
      </c>
      <c r="AB6017">
        <v>0</v>
      </c>
      <c r="AC6017" s="1" t="s">
        <v>183</v>
      </c>
      <c r="AD6017" s="1" t="s">
        <v>183</v>
      </c>
      <c r="AE6017" s="1" t="s">
        <v>189</v>
      </c>
      <c r="AF6017" s="1" t="s">
        <v>191</v>
      </c>
      <c r="AG6017" s="1" t="s">
        <v>242</v>
      </c>
      <c r="AH6017" s="1" t="s">
        <v>243</v>
      </c>
      <c r="AI6017" s="1" t="s">
        <v>27380</v>
      </c>
      <c r="AJ6017" s="1" t="s">
        <v>1469</v>
      </c>
      <c r="AK6017" s="1" t="s">
        <v>189</v>
      </c>
      <c r="AL6017" s="1" t="s">
        <v>189</v>
      </c>
      <c r="AM6017" s="1" t="s">
        <v>191</v>
      </c>
      <c r="AN6017" s="1" t="s">
        <v>242</v>
      </c>
      <c r="AO6017" s="1" t="s">
        <v>243</v>
      </c>
      <c r="AP6017" s="1" t="s">
        <v>27380</v>
      </c>
      <c r="AQ6017" s="1" t="s">
        <v>189</v>
      </c>
      <c r="AR6017" s="1" t="s">
        <v>189</v>
      </c>
      <c r="AS6017" s="1" t="s">
        <v>189</v>
      </c>
      <c r="AT6017" s="1" t="s">
        <v>189</v>
      </c>
      <c r="AU6017" s="1" t="s">
        <v>189</v>
      </c>
      <c r="AV6017" s="1" t="s">
        <v>189</v>
      </c>
      <c r="AW6017" s="1" t="s">
        <v>189</v>
      </c>
      <c r="AX6017" s="1" t="s">
        <v>189</v>
      </c>
      <c r="AY6017" s="1" t="s">
        <v>189</v>
      </c>
      <c r="AZ6017">
        <v>200</v>
      </c>
      <c r="BA6017">
        <v>661.16</v>
      </c>
      <c r="BB6017">
        <v>0</v>
      </c>
      <c r="BC6017">
        <v>0</v>
      </c>
      <c r="BD6017">
        <v>0</v>
      </c>
      <c r="BE6017">
        <v>0</v>
      </c>
      <c r="BF6017" s="1" t="s">
        <v>189</v>
      </c>
      <c r="BG6017" s="1" t="s">
        <v>189</v>
      </c>
      <c r="BH6017" s="1" t="s">
        <v>189</v>
      </c>
      <c r="BI6017">
        <v>0</v>
      </c>
      <c r="BJ6017">
        <v>0</v>
      </c>
      <c r="BK6017" s="1" t="s">
        <v>184</v>
      </c>
      <c r="BL6017">
        <v>0</v>
      </c>
      <c r="BM6017">
        <v>50000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0</v>
      </c>
      <c r="BV6017" s="1" t="s">
        <v>189</v>
      </c>
      <c r="BW6017" s="1" t="s">
        <v>189</v>
      </c>
      <c r="BX6017" s="1" t="s">
        <v>189</v>
      </c>
      <c r="BY6017" s="1" t="s">
        <v>189</v>
      </c>
      <c r="BZ6017" s="1" t="s">
        <v>189</v>
      </c>
      <c r="CA6017" s="1" t="s">
        <v>189</v>
      </c>
      <c r="CB6017" s="1" t="s">
        <v>189</v>
      </c>
      <c r="CC6017" s="1" t="s">
        <v>189</v>
      </c>
      <c r="CD6017" s="1" t="s">
        <v>189</v>
      </c>
      <c r="CE6017" s="1" t="s">
        <v>189</v>
      </c>
      <c r="CF6017" s="1" t="s">
        <v>189</v>
      </c>
      <c r="CG6017" s="1" t="s">
        <v>189</v>
      </c>
      <c r="CH6017" s="1" t="s">
        <v>189</v>
      </c>
      <c r="CI6017" s="1" t="s">
        <v>189</v>
      </c>
      <c r="CJ6017" s="1" t="s">
        <v>27381</v>
      </c>
      <c r="CK6017" s="1" t="s">
        <v>27382</v>
      </c>
      <c r="CL6017" s="1" t="s">
        <v>189</v>
      </c>
      <c r="CM6017" s="1" t="s">
        <v>189</v>
      </c>
      <c r="CN6017" s="1" t="s">
        <v>189</v>
      </c>
      <c r="CO6017" s="1" t="s">
        <v>189</v>
      </c>
      <c r="CP6017" s="1" t="s">
        <v>189</v>
      </c>
      <c r="CQ6017" s="1" t="s">
        <v>189</v>
      </c>
      <c r="CR6017" s="1" t="s">
        <v>189</v>
      </c>
      <c r="CS6017" s="1" t="s">
        <v>189</v>
      </c>
      <c r="CT6017" s="1" t="s">
        <v>189</v>
      </c>
      <c r="CU6017" s="1" t="s">
        <v>189</v>
      </c>
      <c r="CV6017" s="1" t="s">
        <v>189</v>
      </c>
      <c r="CW6017" s="1" t="s">
        <v>189</v>
      </c>
      <c r="CX6017" s="1"/>
      <c r="CY6017" s="1" t="s">
        <v>189</v>
      </c>
      <c r="CZ6017">
        <v>22552</v>
      </c>
      <c r="DA6017" s="2">
        <v>44119.262059918983</v>
      </c>
      <c r="DB6017" s="2">
        <v>44119.262059918983</v>
      </c>
      <c r="DC6017">
        <v>0</v>
      </c>
      <c r="DD6017" s="1" t="s">
        <v>189</v>
      </c>
      <c r="DE6017" s="1" t="s">
        <v>189</v>
      </c>
      <c r="DF6017" s="1" t="s">
        <v>189</v>
      </c>
      <c r="DG6017" s="1" t="s">
        <v>189</v>
      </c>
      <c r="DH6017" s="1" t="s">
        <v>189</v>
      </c>
      <c r="DI6017">
        <v>1358.23</v>
      </c>
      <c r="DJ6017">
        <v>4490</v>
      </c>
      <c r="DK6017">
        <v>0</v>
      </c>
      <c r="DL6017">
        <v>0</v>
      </c>
      <c r="DM6017" s="1" t="s">
        <v>189</v>
      </c>
      <c r="DN6017" s="1" t="s">
        <v>189</v>
      </c>
      <c r="DO6017" s="1" t="s">
        <v>189</v>
      </c>
      <c r="DP6017" s="1" t="s">
        <v>189</v>
      </c>
      <c r="DQ6017" s="1" t="s">
        <v>189</v>
      </c>
      <c r="DR6017" s="1" t="s">
        <v>189</v>
      </c>
      <c r="DS6017" s="1" t="s">
        <v>189</v>
      </c>
      <c r="DT6017" s="1" t="s">
        <v>189</v>
      </c>
      <c r="DU6017" s="1" t="s">
        <v>189</v>
      </c>
      <c r="DV6017" s="1" t="s">
        <v>189</v>
      </c>
      <c r="DW6017" s="1" t="s">
        <v>189</v>
      </c>
      <c r="DX6017" s="1" t="s">
        <v>189</v>
      </c>
      <c r="DY6017" s="1" t="s">
        <v>189</v>
      </c>
      <c r="DZ6017" s="1" t="s">
        <v>189</v>
      </c>
      <c r="EA6017" s="1" t="s">
        <v>189</v>
      </c>
      <c r="EB6017" s="1" t="s">
        <v>189</v>
      </c>
      <c r="EC6017" s="1" t="s">
        <v>189</v>
      </c>
      <c r="ED6017" s="1" t="s">
        <v>225</v>
      </c>
      <c r="EE6017" s="1" t="s">
        <v>189</v>
      </c>
      <c r="EF6017" s="1" t="s">
        <v>189</v>
      </c>
      <c r="EG6017" s="1" t="s">
        <v>189</v>
      </c>
      <c r="EH6017" s="1" t="s">
        <v>189</v>
      </c>
      <c r="EI6017" s="1" t="s">
        <v>189</v>
      </c>
      <c r="EJ6017" s="1" t="s">
        <v>189</v>
      </c>
      <c r="EK6017" s="1" t="s">
        <v>189</v>
      </c>
      <c r="EL6017" s="1" t="s">
        <v>189</v>
      </c>
      <c r="EM6017" s="1" t="s">
        <v>189</v>
      </c>
      <c r="EN6017" s="1" t="s">
        <v>189</v>
      </c>
      <c r="EO6017" s="1" t="s">
        <v>189</v>
      </c>
      <c r="EP6017" s="1" t="s">
        <v>189</v>
      </c>
      <c r="EQ6017" s="1" t="s">
        <v>189</v>
      </c>
      <c r="ER6017" s="1" t="s">
        <v>189</v>
      </c>
      <c r="ES6017" s="1" t="s">
        <v>189</v>
      </c>
      <c r="ET6017" s="1" t="s">
        <v>189</v>
      </c>
      <c r="EU6017" s="1" t="s">
        <v>215</v>
      </c>
      <c r="EV6017" s="1" t="s">
        <v>189</v>
      </c>
      <c r="EW6017" s="1" t="s">
        <v>189</v>
      </c>
      <c r="EX6017">
        <v>0</v>
      </c>
      <c r="EY6017">
        <v>0</v>
      </c>
      <c r="EZ6017">
        <v>0</v>
      </c>
      <c r="FA6017">
        <v>0</v>
      </c>
      <c r="FB6017" s="1" t="s">
        <v>195</v>
      </c>
      <c r="FC6017" s="1" t="s">
        <v>184</v>
      </c>
      <c r="FD6017" s="1" t="s">
        <v>189</v>
      </c>
      <c r="FE6017" s="1" t="s">
        <v>189</v>
      </c>
      <c r="FF6017" s="1" t="s">
        <v>189</v>
      </c>
      <c r="FG6017" s="1" t="s">
        <v>189</v>
      </c>
      <c r="FH6017" s="1" t="s">
        <v>189</v>
      </c>
      <c r="FI6017" s="1" t="s">
        <v>189</v>
      </c>
      <c r="FJ6017" s="1" t="s">
        <v>904</v>
      </c>
      <c r="FK6017" s="1" t="s">
        <v>189</v>
      </c>
      <c r="FL6017" s="1" t="s">
        <v>184</v>
      </c>
      <c r="FM6017">
        <v>0</v>
      </c>
      <c r="FN6017" s="1" t="s">
        <v>189</v>
      </c>
      <c r="FO6017" s="1" t="s">
        <v>189</v>
      </c>
      <c r="FP6017" s="1" t="s">
        <v>189</v>
      </c>
      <c r="FQ6017" s="1" t="s">
        <v>189</v>
      </c>
      <c r="FR6017" s="1" t="s">
        <v>189</v>
      </c>
      <c r="FS6017" s="1" t="s">
        <v>189</v>
      </c>
      <c r="FT6017" s="1" t="s">
        <v>189</v>
      </c>
      <c r="FU6017" s="1" t="s">
        <v>249</v>
      </c>
      <c r="FV6017" s="1" t="s">
        <v>189</v>
      </c>
      <c r="FW6017" s="1" t="s">
        <v>184</v>
      </c>
      <c r="FX6017" s="1" t="s">
        <v>189</v>
      </c>
      <c r="FY6017" s="1" t="s">
        <v>193</v>
      </c>
      <c r="FZ6017">
        <v>0</v>
      </c>
    </row>
    <row r="6018" spans="1:182" x14ac:dyDescent="0.3">
      <c r="A6018">
        <v>22555</v>
      </c>
      <c r="B6018" s="1" t="s">
        <v>182</v>
      </c>
      <c r="C6018" s="1" t="s">
        <v>183</v>
      </c>
      <c r="D6018" s="1" t="s">
        <v>184</v>
      </c>
      <c r="E6018" s="1" t="s">
        <v>184</v>
      </c>
      <c r="F6018" s="1" t="s">
        <v>198</v>
      </c>
      <c r="G6018" s="1" t="s">
        <v>27225</v>
      </c>
      <c r="H6018" s="1" t="s">
        <v>355</v>
      </c>
      <c r="I6018" s="1" t="s">
        <v>185</v>
      </c>
      <c r="J6018" s="1" t="s">
        <v>189</v>
      </c>
      <c r="K6018" s="1" t="s">
        <v>189</v>
      </c>
      <c r="L6018" s="1" t="s">
        <v>189</v>
      </c>
      <c r="M6018" s="1" t="s">
        <v>189</v>
      </c>
      <c r="N6018" s="1" t="s">
        <v>27383</v>
      </c>
      <c r="O6018" s="1" t="s">
        <v>189</v>
      </c>
      <c r="P6018">
        <v>12</v>
      </c>
      <c r="Q6018">
        <v>0</v>
      </c>
      <c r="R6018">
        <v>0</v>
      </c>
      <c r="S6018" s="1" t="s">
        <v>184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80</v>
      </c>
      <c r="Z6018">
        <v>264.45999999999998</v>
      </c>
      <c r="AA6018">
        <v>0</v>
      </c>
      <c r="AB6018">
        <v>0</v>
      </c>
      <c r="AC6018" s="1" t="s">
        <v>183</v>
      </c>
      <c r="AD6018" s="1" t="s">
        <v>183</v>
      </c>
      <c r="AE6018" s="1" t="s">
        <v>189</v>
      </c>
      <c r="AF6018" s="1" t="s">
        <v>191</v>
      </c>
      <c r="AG6018" s="1" t="s">
        <v>242</v>
      </c>
      <c r="AH6018" s="1" t="s">
        <v>243</v>
      </c>
      <c r="AI6018" s="1" t="s">
        <v>189</v>
      </c>
      <c r="AJ6018" s="1" t="s">
        <v>1181</v>
      </c>
      <c r="AK6018" s="1" t="s">
        <v>185</v>
      </c>
      <c r="AL6018" s="1" t="s">
        <v>189</v>
      </c>
      <c r="AM6018" s="1" t="s">
        <v>191</v>
      </c>
      <c r="AN6018" s="1" t="s">
        <v>242</v>
      </c>
      <c r="AO6018" s="1" t="s">
        <v>27384</v>
      </c>
      <c r="AP6018" s="1" t="s">
        <v>189</v>
      </c>
      <c r="AQ6018" s="1" t="s">
        <v>189</v>
      </c>
      <c r="AR6018" s="1" t="s">
        <v>189</v>
      </c>
      <c r="AS6018" s="1" t="s">
        <v>189</v>
      </c>
      <c r="AT6018" s="1" t="s">
        <v>189</v>
      </c>
      <c r="AU6018" s="1" t="s">
        <v>189</v>
      </c>
      <c r="AV6018" s="1" t="s">
        <v>189</v>
      </c>
      <c r="AW6018" s="1" t="s">
        <v>189</v>
      </c>
      <c r="AX6018" s="1" t="s">
        <v>189</v>
      </c>
      <c r="AY6018" s="1" t="s">
        <v>189</v>
      </c>
      <c r="AZ6018">
        <v>80</v>
      </c>
      <c r="BA6018">
        <v>264.45999999999998</v>
      </c>
      <c r="BB6018">
        <v>0</v>
      </c>
      <c r="BC6018">
        <v>0</v>
      </c>
      <c r="BD6018">
        <v>0</v>
      </c>
      <c r="BE6018">
        <v>0</v>
      </c>
      <c r="BF6018" s="1" t="s">
        <v>189</v>
      </c>
      <c r="BG6018" s="1" t="s">
        <v>189</v>
      </c>
      <c r="BH6018" s="1" t="s">
        <v>189</v>
      </c>
      <c r="BI6018">
        <v>0</v>
      </c>
      <c r="BJ6018">
        <v>0</v>
      </c>
      <c r="BK6018" s="1" t="s">
        <v>184</v>
      </c>
      <c r="BL6018">
        <v>0</v>
      </c>
      <c r="BM6018">
        <v>10500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 s="1" t="s">
        <v>189</v>
      </c>
      <c r="BW6018" s="1" t="s">
        <v>189</v>
      </c>
      <c r="BX6018" s="1" t="s">
        <v>189</v>
      </c>
      <c r="BY6018" s="1" t="s">
        <v>189</v>
      </c>
      <c r="BZ6018" s="1" t="s">
        <v>189</v>
      </c>
      <c r="CA6018" s="1" t="s">
        <v>189</v>
      </c>
      <c r="CB6018" s="1" t="s">
        <v>189</v>
      </c>
      <c r="CC6018" s="1" t="s">
        <v>189</v>
      </c>
      <c r="CD6018" s="1" t="s">
        <v>189</v>
      </c>
      <c r="CE6018" s="1" t="s">
        <v>189</v>
      </c>
      <c r="CF6018" s="1" t="s">
        <v>189</v>
      </c>
      <c r="CG6018" s="1" t="s">
        <v>189</v>
      </c>
      <c r="CH6018" s="1" t="s">
        <v>189</v>
      </c>
      <c r="CI6018" s="1" t="s">
        <v>189</v>
      </c>
      <c r="CJ6018" s="1" t="s">
        <v>193</v>
      </c>
      <c r="CK6018" s="1" t="s">
        <v>27385</v>
      </c>
      <c r="CL6018" s="1" t="s">
        <v>189</v>
      </c>
      <c r="CM6018" s="1" t="s">
        <v>189</v>
      </c>
      <c r="CN6018" s="1" t="s">
        <v>189</v>
      </c>
      <c r="CO6018" s="1" t="s">
        <v>189</v>
      </c>
      <c r="CP6018" s="1" t="s">
        <v>189</v>
      </c>
      <c r="CQ6018" s="1" t="s">
        <v>189</v>
      </c>
      <c r="CR6018" s="1" t="s">
        <v>189</v>
      </c>
      <c r="CS6018" s="1" t="s">
        <v>189</v>
      </c>
      <c r="CT6018" s="1" t="s">
        <v>189</v>
      </c>
      <c r="CU6018" s="1" t="s">
        <v>189</v>
      </c>
      <c r="CV6018" s="1" t="s">
        <v>189</v>
      </c>
      <c r="CW6018" s="1" t="s">
        <v>189</v>
      </c>
      <c r="CX6018" s="1" t="s">
        <v>189</v>
      </c>
      <c r="CY6018" s="1" t="s">
        <v>189</v>
      </c>
      <c r="CZ6018">
        <v>22555</v>
      </c>
      <c r="DA6018" s="2">
        <v>44119.422621030091</v>
      </c>
      <c r="DB6018" s="2">
        <v>44119.422621030091</v>
      </c>
      <c r="DC6018">
        <v>0</v>
      </c>
      <c r="DD6018" s="1" t="s">
        <v>189</v>
      </c>
      <c r="DE6018" s="1" t="s">
        <v>189</v>
      </c>
      <c r="DF6018" s="1" t="s">
        <v>189</v>
      </c>
      <c r="DG6018" s="1" t="s">
        <v>189</v>
      </c>
      <c r="DH6018" s="1" t="s">
        <v>189</v>
      </c>
      <c r="DI6018">
        <v>346.06</v>
      </c>
      <c r="DJ6018">
        <v>1144</v>
      </c>
      <c r="DK6018">
        <v>0</v>
      </c>
      <c r="DL6018">
        <v>0</v>
      </c>
      <c r="DM6018" s="1" t="s">
        <v>189</v>
      </c>
      <c r="DN6018" s="1" t="s">
        <v>189</v>
      </c>
      <c r="DO6018" s="1" t="s">
        <v>189</v>
      </c>
      <c r="DP6018" s="1" t="s">
        <v>189</v>
      </c>
      <c r="DQ6018" s="1" t="s">
        <v>189</v>
      </c>
      <c r="DR6018" s="1" t="s">
        <v>189</v>
      </c>
      <c r="DS6018" s="1" t="s">
        <v>189</v>
      </c>
      <c r="DT6018" s="1" t="s">
        <v>189</v>
      </c>
      <c r="DU6018" s="1" t="s">
        <v>189</v>
      </c>
      <c r="DV6018" s="1" t="s">
        <v>189</v>
      </c>
      <c r="DW6018" s="1" t="s">
        <v>189</v>
      </c>
      <c r="DX6018" s="1" t="s">
        <v>189</v>
      </c>
      <c r="DY6018" s="1" t="s">
        <v>189</v>
      </c>
      <c r="DZ6018" s="1" t="s">
        <v>189</v>
      </c>
      <c r="EA6018" s="1" t="s">
        <v>189</v>
      </c>
      <c r="EB6018" s="1" t="s">
        <v>189</v>
      </c>
      <c r="EC6018" s="1" t="s">
        <v>189</v>
      </c>
      <c r="ED6018" s="1" t="s">
        <v>189</v>
      </c>
      <c r="EE6018" s="1" t="s">
        <v>189</v>
      </c>
      <c r="EF6018" s="1" t="s">
        <v>189</v>
      </c>
      <c r="EG6018" s="1" t="s">
        <v>189</v>
      </c>
      <c r="EH6018" s="1" t="s">
        <v>189</v>
      </c>
      <c r="EI6018" s="1" t="s">
        <v>189</v>
      </c>
      <c r="EJ6018" s="1" t="s">
        <v>189</v>
      </c>
      <c r="EK6018" s="1" t="s">
        <v>189</v>
      </c>
      <c r="EL6018" s="1" t="s">
        <v>189</v>
      </c>
      <c r="EM6018" s="1" t="s">
        <v>189</v>
      </c>
      <c r="EN6018" s="1" t="s">
        <v>189</v>
      </c>
      <c r="EO6018" s="1" t="s">
        <v>189</v>
      </c>
      <c r="EP6018" s="1" t="s">
        <v>189</v>
      </c>
      <c r="EQ6018" s="1" t="s">
        <v>189</v>
      </c>
      <c r="ER6018" s="1" t="s">
        <v>189</v>
      </c>
      <c r="ES6018" s="1" t="s">
        <v>189</v>
      </c>
      <c r="ET6018" s="1" t="s">
        <v>189</v>
      </c>
      <c r="EU6018" s="1" t="s">
        <v>193</v>
      </c>
      <c r="EV6018" s="1" t="s">
        <v>189</v>
      </c>
      <c r="EW6018" s="1" t="s">
        <v>189</v>
      </c>
      <c r="EX6018">
        <v>0</v>
      </c>
      <c r="EY6018">
        <v>0</v>
      </c>
      <c r="EZ6018">
        <v>0</v>
      </c>
      <c r="FA6018">
        <v>0</v>
      </c>
      <c r="FB6018" s="1" t="s">
        <v>195</v>
      </c>
      <c r="FC6018" s="1" t="s">
        <v>184</v>
      </c>
      <c r="FD6018" s="1" t="s">
        <v>189</v>
      </c>
      <c r="FE6018" s="1" t="s">
        <v>189</v>
      </c>
      <c r="FF6018" s="1" t="s">
        <v>189</v>
      </c>
      <c r="FG6018" s="1" t="s">
        <v>189</v>
      </c>
      <c r="FH6018" s="1" t="s">
        <v>189</v>
      </c>
      <c r="FI6018" s="1" t="s">
        <v>189</v>
      </c>
      <c r="FJ6018" s="1" t="s">
        <v>904</v>
      </c>
      <c r="FK6018" s="1" t="s">
        <v>189</v>
      </c>
      <c r="FL6018" s="1" t="s">
        <v>184</v>
      </c>
      <c r="FM6018">
        <v>0</v>
      </c>
      <c r="FN6018" s="1" t="s">
        <v>189</v>
      </c>
      <c r="FO6018" s="1" t="s">
        <v>189</v>
      </c>
      <c r="FP6018" s="1" t="s">
        <v>189</v>
      </c>
      <c r="FQ6018" s="1" t="s">
        <v>189</v>
      </c>
      <c r="FR6018" s="1" t="s">
        <v>189</v>
      </c>
      <c r="FS6018" s="1" t="s">
        <v>189</v>
      </c>
      <c r="FT6018" s="1" t="s">
        <v>189</v>
      </c>
      <c r="FU6018" s="1" t="s">
        <v>249</v>
      </c>
      <c r="FV6018" s="1" t="s">
        <v>189</v>
      </c>
      <c r="FW6018" s="1" t="s">
        <v>184</v>
      </c>
      <c r="FX6018" s="1" t="s">
        <v>189</v>
      </c>
      <c r="FY6018" s="1" t="s">
        <v>193</v>
      </c>
      <c r="FZ6018">
        <v>22553</v>
      </c>
    </row>
    <row r="6019" spans="1:182" x14ac:dyDescent="0.3">
      <c r="A6019">
        <v>22556</v>
      </c>
      <c r="B6019" s="1" t="s">
        <v>182</v>
      </c>
      <c r="C6019" s="1" t="s">
        <v>183</v>
      </c>
      <c r="D6019" s="1" t="s">
        <v>184</v>
      </c>
      <c r="E6019" s="1" t="s">
        <v>185</v>
      </c>
      <c r="F6019" s="1" t="s">
        <v>198</v>
      </c>
      <c r="G6019" s="1" t="s">
        <v>21543</v>
      </c>
      <c r="H6019" s="1" t="s">
        <v>188</v>
      </c>
      <c r="I6019" s="1" t="s">
        <v>185</v>
      </c>
      <c r="J6019" s="1" t="s">
        <v>189</v>
      </c>
      <c r="K6019" s="1" t="s">
        <v>189</v>
      </c>
      <c r="L6019" s="1" t="s">
        <v>2213</v>
      </c>
      <c r="M6019" s="1" t="s">
        <v>189</v>
      </c>
      <c r="N6019" s="1" t="s">
        <v>27386</v>
      </c>
      <c r="O6019" s="1" t="s">
        <v>189</v>
      </c>
      <c r="P6019">
        <v>12</v>
      </c>
      <c r="Q6019">
        <v>0</v>
      </c>
      <c r="R6019">
        <v>0</v>
      </c>
      <c r="S6019" s="1" t="s">
        <v>184</v>
      </c>
      <c r="T6019">
        <v>0</v>
      </c>
      <c r="U6019">
        <v>2</v>
      </c>
      <c r="V6019">
        <v>0</v>
      </c>
      <c r="W6019">
        <v>0</v>
      </c>
      <c r="X6019">
        <v>0</v>
      </c>
      <c r="Y6019">
        <v>18</v>
      </c>
      <c r="Z6019">
        <v>59.5</v>
      </c>
      <c r="AA6019">
        <v>0</v>
      </c>
      <c r="AB6019">
        <v>0</v>
      </c>
      <c r="AC6019" s="1" t="s">
        <v>183</v>
      </c>
      <c r="AD6019" s="1" t="s">
        <v>183</v>
      </c>
      <c r="AE6019" s="1" t="s">
        <v>189</v>
      </c>
      <c r="AF6019" s="1" t="s">
        <v>191</v>
      </c>
      <c r="AG6019" s="1" t="s">
        <v>192</v>
      </c>
      <c r="AH6019" s="1" t="s">
        <v>431</v>
      </c>
      <c r="AI6019" s="1" t="s">
        <v>189</v>
      </c>
      <c r="AJ6019" s="1" t="s">
        <v>12150</v>
      </c>
      <c r="AK6019" s="1" t="s">
        <v>17367</v>
      </c>
      <c r="AL6019" s="1" t="s">
        <v>189</v>
      </c>
      <c r="AM6019" s="1" t="s">
        <v>191</v>
      </c>
      <c r="AN6019" s="1" t="s">
        <v>192</v>
      </c>
      <c r="AO6019" s="1" t="s">
        <v>431</v>
      </c>
      <c r="AP6019" s="1" t="s">
        <v>189</v>
      </c>
      <c r="AQ6019" s="1" t="s">
        <v>189</v>
      </c>
      <c r="AR6019" s="1" t="s">
        <v>189</v>
      </c>
      <c r="AS6019" s="1" t="s">
        <v>189</v>
      </c>
      <c r="AT6019" s="1" t="s">
        <v>189</v>
      </c>
      <c r="AU6019" s="1" t="s">
        <v>189</v>
      </c>
      <c r="AV6019" s="1" t="s">
        <v>189</v>
      </c>
      <c r="AW6019" s="1" t="s">
        <v>189</v>
      </c>
      <c r="AX6019" s="1" t="s">
        <v>189</v>
      </c>
      <c r="AY6019" s="1" t="s">
        <v>189</v>
      </c>
      <c r="AZ6019">
        <v>18</v>
      </c>
      <c r="BA6019">
        <v>59.5</v>
      </c>
      <c r="BB6019">
        <v>0</v>
      </c>
      <c r="BC6019">
        <v>0</v>
      </c>
      <c r="BD6019">
        <v>0</v>
      </c>
      <c r="BE6019">
        <v>0</v>
      </c>
      <c r="BF6019" s="1" t="s">
        <v>189</v>
      </c>
      <c r="BG6019" s="1" t="s">
        <v>189</v>
      </c>
      <c r="BH6019" s="1" t="s">
        <v>189</v>
      </c>
      <c r="BI6019">
        <v>0</v>
      </c>
      <c r="BJ6019">
        <v>0</v>
      </c>
      <c r="BK6019" s="1" t="s">
        <v>184</v>
      </c>
      <c r="BL6019">
        <v>0</v>
      </c>
      <c r="BM6019">
        <v>2192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 s="1" t="s">
        <v>189</v>
      </c>
      <c r="BW6019" s="1" t="s">
        <v>5659</v>
      </c>
      <c r="BX6019" s="1" t="s">
        <v>201</v>
      </c>
      <c r="BY6019" s="1" t="s">
        <v>189</v>
      </c>
      <c r="BZ6019" s="1" t="s">
        <v>189</v>
      </c>
      <c r="CA6019" s="1" t="s">
        <v>15650</v>
      </c>
      <c r="CB6019" s="1" t="s">
        <v>189</v>
      </c>
      <c r="CC6019" s="1" t="s">
        <v>189</v>
      </c>
      <c r="CD6019" s="1" t="s">
        <v>189</v>
      </c>
      <c r="CE6019" s="1" t="s">
        <v>189</v>
      </c>
      <c r="CF6019" s="1" t="s">
        <v>189</v>
      </c>
      <c r="CG6019" s="1" t="s">
        <v>189</v>
      </c>
      <c r="CH6019" s="1" t="s">
        <v>189</v>
      </c>
      <c r="CI6019" s="1" t="s">
        <v>189</v>
      </c>
      <c r="CJ6019" s="1" t="s">
        <v>27387</v>
      </c>
      <c r="CK6019" s="1" t="s">
        <v>27388</v>
      </c>
      <c r="CL6019" s="1" t="s">
        <v>189</v>
      </c>
      <c r="CM6019" s="1" t="s">
        <v>189</v>
      </c>
      <c r="CN6019" s="1" t="s">
        <v>189</v>
      </c>
      <c r="CO6019" s="1" t="s">
        <v>189</v>
      </c>
      <c r="CP6019" s="1" t="s">
        <v>189</v>
      </c>
      <c r="CQ6019" s="1" t="s">
        <v>189</v>
      </c>
      <c r="CR6019" s="1" t="s">
        <v>189</v>
      </c>
      <c r="CS6019" s="1" t="s">
        <v>189</v>
      </c>
      <c r="CT6019" s="1" t="s">
        <v>189</v>
      </c>
      <c r="CU6019" s="1" t="s">
        <v>189</v>
      </c>
      <c r="CV6019" s="1" t="s">
        <v>189</v>
      </c>
      <c r="CW6019" s="1" t="s">
        <v>189</v>
      </c>
      <c r="CX6019" s="1" t="s">
        <v>27389</v>
      </c>
      <c r="CY6019" s="1" t="s">
        <v>189</v>
      </c>
      <c r="CZ6019">
        <v>22556</v>
      </c>
      <c r="DA6019" s="2">
        <v>44119.571422106485</v>
      </c>
      <c r="DB6019" s="2">
        <v>44119.571422106485</v>
      </c>
      <c r="DC6019">
        <v>154</v>
      </c>
      <c r="DD6019" s="1" t="s">
        <v>189</v>
      </c>
      <c r="DE6019" s="1" t="s">
        <v>189</v>
      </c>
      <c r="DF6019" s="1" t="s">
        <v>189</v>
      </c>
      <c r="DG6019" s="1" t="s">
        <v>189</v>
      </c>
      <c r="DH6019" s="1" t="s">
        <v>189</v>
      </c>
      <c r="DI6019">
        <v>137</v>
      </c>
      <c r="DJ6019">
        <v>452.89</v>
      </c>
      <c r="DK6019">
        <v>0</v>
      </c>
      <c r="DL6019">
        <v>0</v>
      </c>
      <c r="DM6019" s="1" t="s">
        <v>189</v>
      </c>
      <c r="DN6019" s="1" t="s">
        <v>189</v>
      </c>
      <c r="DO6019" s="1" t="s">
        <v>189</v>
      </c>
      <c r="DP6019" s="1" t="s">
        <v>189</v>
      </c>
      <c r="DQ6019" s="1" t="s">
        <v>189</v>
      </c>
      <c r="DR6019" s="1" t="s">
        <v>189</v>
      </c>
      <c r="DS6019" s="1" t="s">
        <v>189</v>
      </c>
      <c r="DT6019" s="1" t="s">
        <v>189</v>
      </c>
      <c r="DU6019" s="1" t="s">
        <v>189</v>
      </c>
      <c r="DV6019" s="1" t="s">
        <v>189</v>
      </c>
      <c r="DW6019" s="1" t="s">
        <v>189</v>
      </c>
      <c r="DX6019" s="1" t="s">
        <v>189</v>
      </c>
      <c r="DY6019" s="1" t="s">
        <v>189</v>
      </c>
      <c r="DZ6019" s="1" t="s">
        <v>189</v>
      </c>
      <c r="EA6019" s="1" t="s">
        <v>189</v>
      </c>
      <c r="EB6019" s="1" t="s">
        <v>189</v>
      </c>
      <c r="EC6019" s="1" t="s">
        <v>189</v>
      </c>
      <c r="ED6019" s="1" t="s">
        <v>247</v>
      </c>
      <c r="EE6019" s="1" t="s">
        <v>189</v>
      </c>
      <c r="EF6019" s="1" t="s">
        <v>189</v>
      </c>
      <c r="EG6019" s="1" t="s">
        <v>189</v>
      </c>
      <c r="EH6019" s="1" t="s">
        <v>189</v>
      </c>
      <c r="EI6019" s="1" t="s">
        <v>189</v>
      </c>
      <c r="EJ6019" s="1" t="s">
        <v>189</v>
      </c>
      <c r="EK6019" s="1" t="s">
        <v>189</v>
      </c>
      <c r="EL6019" s="1" t="s">
        <v>189</v>
      </c>
      <c r="EM6019" s="1" t="s">
        <v>189</v>
      </c>
      <c r="EN6019" s="1" t="s">
        <v>189</v>
      </c>
      <c r="EO6019" s="1" t="s">
        <v>189</v>
      </c>
      <c r="EP6019" s="1" t="s">
        <v>189</v>
      </c>
      <c r="EQ6019" s="1" t="s">
        <v>189</v>
      </c>
      <c r="ER6019" s="1" t="s">
        <v>189</v>
      </c>
      <c r="ES6019" s="1" t="s">
        <v>189</v>
      </c>
      <c r="ET6019" s="1" t="s">
        <v>189</v>
      </c>
      <c r="EU6019" s="1" t="s">
        <v>193</v>
      </c>
      <c r="EV6019" s="1" t="s">
        <v>189</v>
      </c>
      <c r="EW6019" s="1" t="s">
        <v>189</v>
      </c>
      <c r="EX6019">
        <v>0</v>
      </c>
      <c r="EY6019">
        <v>0</v>
      </c>
      <c r="EZ6019">
        <v>0</v>
      </c>
      <c r="FA6019">
        <v>0</v>
      </c>
      <c r="FB6019" s="1" t="s">
        <v>195</v>
      </c>
      <c r="FC6019" s="1" t="s">
        <v>184</v>
      </c>
      <c r="FD6019" s="1" t="s">
        <v>189</v>
      </c>
      <c r="FE6019" s="1" t="s">
        <v>189</v>
      </c>
      <c r="FF6019" s="1" t="s">
        <v>189</v>
      </c>
      <c r="FG6019" s="1" t="s">
        <v>189</v>
      </c>
      <c r="FH6019" s="1" t="s">
        <v>189</v>
      </c>
      <c r="FI6019" s="1" t="s">
        <v>189</v>
      </c>
      <c r="FJ6019" s="1" t="s">
        <v>5282</v>
      </c>
      <c r="FK6019" s="1" t="s">
        <v>189</v>
      </c>
      <c r="FL6019" s="1" t="s">
        <v>184</v>
      </c>
      <c r="FM6019">
        <v>0</v>
      </c>
      <c r="FN6019" s="1" t="s">
        <v>189</v>
      </c>
      <c r="FO6019" s="1" t="s">
        <v>189</v>
      </c>
      <c r="FP6019" s="1" t="s">
        <v>189</v>
      </c>
      <c r="FQ6019" s="1" t="s">
        <v>189</v>
      </c>
      <c r="FR6019" s="1" t="s">
        <v>189</v>
      </c>
      <c r="FS6019" s="1" t="s">
        <v>189</v>
      </c>
      <c r="FT6019" s="1" t="s">
        <v>189</v>
      </c>
      <c r="FU6019" s="1" t="s">
        <v>438</v>
      </c>
      <c r="FV6019" s="1" t="s">
        <v>189</v>
      </c>
      <c r="FW6019" s="1" t="s">
        <v>184</v>
      </c>
      <c r="FX6019" s="1" t="s">
        <v>189</v>
      </c>
      <c r="FY6019" s="1" t="s">
        <v>193</v>
      </c>
      <c r="FZ6019">
        <v>0</v>
      </c>
    </row>
    <row r="6020" spans="1:182" x14ac:dyDescent="0.3">
      <c r="A6020">
        <v>22557</v>
      </c>
      <c r="B6020" s="1" t="s">
        <v>182</v>
      </c>
      <c r="C6020" s="1" t="s">
        <v>183</v>
      </c>
      <c r="D6020" s="1" t="s">
        <v>184</v>
      </c>
      <c r="E6020" s="1" t="s">
        <v>184</v>
      </c>
      <c r="F6020" s="1" t="s">
        <v>186</v>
      </c>
      <c r="G6020" s="1" t="s">
        <v>27390</v>
      </c>
      <c r="H6020" s="1" t="s">
        <v>204</v>
      </c>
      <c r="I6020" s="1" t="s">
        <v>185</v>
      </c>
      <c r="J6020" s="1" t="s">
        <v>389</v>
      </c>
      <c r="K6020" s="1" t="s">
        <v>189</v>
      </c>
      <c r="L6020" s="1" t="s">
        <v>189</v>
      </c>
      <c r="M6020" s="1" t="s">
        <v>189</v>
      </c>
      <c r="N6020" s="1" t="s">
        <v>27391</v>
      </c>
      <c r="O6020" s="1" t="s">
        <v>189</v>
      </c>
      <c r="P6020">
        <v>12</v>
      </c>
      <c r="Q6020">
        <v>0</v>
      </c>
      <c r="R6020">
        <v>0</v>
      </c>
      <c r="S6020" s="1" t="s">
        <v>184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 s="1" t="s">
        <v>183</v>
      </c>
      <c r="AD6020" s="1" t="s">
        <v>183</v>
      </c>
      <c r="AE6020" s="1" t="s">
        <v>189</v>
      </c>
      <c r="AF6020" s="1" t="s">
        <v>191</v>
      </c>
      <c r="AG6020" s="1" t="s">
        <v>192</v>
      </c>
      <c r="AH6020" s="1" t="s">
        <v>200</v>
      </c>
      <c r="AI6020" s="1" t="s">
        <v>189</v>
      </c>
      <c r="AJ6020" s="1" t="s">
        <v>189</v>
      </c>
      <c r="AK6020" s="1" t="s">
        <v>189</v>
      </c>
      <c r="AL6020" s="1" t="s">
        <v>189</v>
      </c>
      <c r="AM6020" s="1" t="s">
        <v>191</v>
      </c>
      <c r="AN6020" s="1" t="s">
        <v>192</v>
      </c>
      <c r="AO6020" s="1" t="s">
        <v>189</v>
      </c>
      <c r="AP6020" s="1" t="s">
        <v>189</v>
      </c>
      <c r="AQ6020" s="1" t="s">
        <v>189</v>
      </c>
      <c r="AR6020" s="1" t="s">
        <v>189</v>
      </c>
      <c r="AS6020" s="1" t="s">
        <v>189</v>
      </c>
      <c r="AT6020" s="1" t="s">
        <v>189</v>
      </c>
      <c r="AU6020" s="1" t="s">
        <v>189</v>
      </c>
      <c r="AV6020" s="1" t="s">
        <v>189</v>
      </c>
      <c r="AW6020" s="1" t="s">
        <v>189</v>
      </c>
      <c r="AX6020" s="1" t="s">
        <v>189</v>
      </c>
      <c r="AY6020" s="1" t="s">
        <v>189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 s="1" t="s">
        <v>189</v>
      </c>
      <c r="BG6020" s="1" t="s">
        <v>189</v>
      </c>
      <c r="BH6020" s="1" t="s">
        <v>189</v>
      </c>
      <c r="BI6020">
        <v>0</v>
      </c>
      <c r="BJ6020">
        <v>0</v>
      </c>
      <c r="BK6020" s="1" t="s">
        <v>184</v>
      </c>
      <c r="BL6020">
        <v>0</v>
      </c>
      <c r="BM6020">
        <v>2610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 s="1" t="s">
        <v>189</v>
      </c>
      <c r="BW6020" s="1" t="s">
        <v>189</v>
      </c>
      <c r="BX6020" s="1" t="s">
        <v>189</v>
      </c>
      <c r="BY6020" s="1" t="s">
        <v>189</v>
      </c>
      <c r="BZ6020" s="1" t="s">
        <v>189</v>
      </c>
      <c r="CA6020" s="1" t="s">
        <v>189</v>
      </c>
      <c r="CB6020" s="1" t="s">
        <v>189</v>
      </c>
      <c r="CC6020" s="1" t="s">
        <v>189</v>
      </c>
      <c r="CD6020" s="1" t="s">
        <v>189</v>
      </c>
      <c r="CE6020" s="1" t="s">
        <v>189</v>
      </c>
      <c r="CF6020" s="1" t="s">
        <v>189</v>
      </c>
      <c r="CG6020" s="1" t="s">
        <v>189</v>
      </c>
      <c r="CH6020" s="1" t="s">
        <v>189</v>
      </c>
      <c r="CI6020" s="1" t="s">
        <v>189</v>
      </c>
      <c r="CJ6020" s="1" t="s">
        <v>215</v>
      </c>
      <c r="CK6020" s="1" t="s">
        <v>27392</v>
      </c>
      <c r="CL6020" s="1" t="s">
        <v>189</v>
      </c>
      <c r="CM6020" s="1" t="s">
        <v>189</v>
      </c>
      <c r="CN6020" s="1" t="s">
        <v>189</v>
      </c>
      <c r="CO6020" s="1" t="s">
        <v>189</v>
      </c>
      <c r="CP6020" s="1" t="s">
        <v>189</v>
      </c>
      <c r="CQ6020" s="1" t="s">
        <v>189</v>
      </c>
      <c r="CR6020" s="1" t="s">
        <v>189</v>
      </c>
      <c r="CS6020" s="1" t="s">
        <v>189</v>
      </c>
      <c r="CT6020" s="1" t="s">
        <v>189</v>
      </c>
      <c r="CU6020" s="1" t="s">
        <v>189</v>
      </c>
      <c r="CV6020" s="1" t="s">
        <v>189</v>
      </c>
      <c r="CW6020" s="1" t="s">
        <v>189</v>
      </c>
      <c r="CX6020" s="1" t="s">
        <v>189</v>
      </c>
      <c r="CY6020" s="1" t="s">
        <v>189</v>
      </c>
      <c r="CZ6020">
        <v>22557</v>
      </c>
      <c r="DA6020" s="2">
        <v>44119.75572079861</v>
      </c>
      <c r="DB6020" s="2">
        <v>44119.75572079861</v>
      </c>
      <c r="DC6020">
        <v>0</v>
      </c>
      <c r="DD6020" s="1" t="s">
        <v>189</v>
      </c>
      <c r="DE6020" s="1" t="s">
        <v>189</v>
      </c>
      <c r="DF6020" s="1" t="s">
        <v>189</v>
      </c>
      <c r="DG6020" s="1" t="s">
        <v>189</v>
      </c>
      <c r="DH6020" s="1" t="s">
        <v>189</v>
      </c>
      <c r="DI6020">
        <v>261.97000000000003</v>
      </c>
      <c r="DJ6020">
        <v>866</v>
      </c>
      <c r="DK6020">
        <v>0</v>
      </c>
      <c r="DL6020">
        <v>0</v>
      </c>
      <c r="DM6020" s="1" t="s">
        <v>189</v>
      </c>
      <c r="DN6020" s="1" t="s">
        <v>189</v>
      </c>
      <c r="DO6020" s="1" t="s">
        <v>189</v>
      </c>
      <c r="DP6020" s="1" t="s">
        <v>189</v>
      </c>
      <c r="DQ6020" s="1" t="s">
        <v>189</v>
      </c>
      <c r="DR6020" s="1" t="s">
        <v>189</v>
      </c>
      <c r="DS6020" s="1" t="s">
        <v>189</v>
      </c>
      <c r="DT6020" s="1" t="s">
        <v>189</v>
      </c>
      <c r="DU6020" s="1" t="s">
        <v>189</v>
      </c>
      <c r="DV6020" s="1" t="s">
        <v>189</v>
      </c>
      <c r="DW6020" s="1" t="s">
        <v>189</v>
      </c>
      <c r="DX6020" s="1" t="s">
        <v>189</v>
      </c>
      <c r="DY6020" s="1" t="s">
        <v>189</v>
      </c>
      <c r="DZ6020" s="1" t="s">
        <v>189</v>
      </c>
      <c r="EA6020" s="1" t="s">
        <v>189</v>
      </c>
      <c r="EB6020" s="1" t="s">
        <v>321</v>
      </c>
      <c r="EC6020" s="1" t="s">
        <v>591</v>
      </c>
      <c r="ED6020" s="1" t="s">
        <v>214</v>
      </c>
      <c r="EE6020" s="1" t="s">
        <v>189</v>
      </c>
      <c r="EF6020" s="1" t="s">
        <v>189</v>
      </c>
      <c r="EG6020" s="1" t="s">
        <v>189</v>
      </c>
      <c r="EH6020" s="1" t="s">
        <v>189</v>
      </c>
      <c r="EI6020" s="1" t="s">
        <v>189</v>
      </c>
      <c r="EJ6020" s="1" t="s">
        <v>189</v>
      </c>
      <c r="EK6020" s="1" t="s">
        <v>189</v>
      </c>
      <c r="EL6020" s="1" t="s">
        <v>189</v>
      </c>
      <c r="EM6020" s="1" t="s">
        <v>189</v>
      </c>
      <c r="EN6020" s="1" t="s">
        <v>189</v>
      </c>
      <c r="EO6020" s="1" t="s">
        <v>189</v>
      </c>
      <c r="EP6020" s="1" t="s">
        <v>189</v>
      </c>
      <c r="EQ6020" s="1" t="s">
        <v>189</v>
      </c>
      <c r="ER6020" s="1" t="s">
        <v>189</v>
      </c>
      <c r="ES6020" s="1" t="s">
        <v>189</v>
      </c>
      <c r="ET6020" s="1" t="s">
        <v>189</v>
      </c>
      <c r="EU6020" s="1" t="s">
        <v>193</v>
      </c>
      <c r="EV6020" s="1" t="s">
        <v>189</v>
      </c>
      <c r="EW6020" s="1" t="s">
        <v>189</v>
      </c>
      <c r="EX6020">
        <v>100</v>
      </c>
      <c r="EY6020">
        <v>0</v>
      </c>
      <c r="EZ6020">
        <v>0</v>
      </c>
      <c r="FA6020">
        <v>0</v>
      </c>
      <c r="FB6020" s="1" t="s">
        <v>195</v>
      </c>
      <c r="FC6020" s="1" t="s">
        <v>184</v>
      </c>
      <c r="FD6020" s="1" t="s">
        <v>189</v>
      </c>
      <c r="FE6020" s="1" t="s">
        <v>189</v>
      </c>
      <c r="FF6020" s="1" t="s">
        <v>196</v>
      </c>
      <c r="FG6020" s="1" t="s">
        <v>189</v>
      </c>
      <c r="FH6020" s="1" t="s">
        <v>189</v>
      </c>
      <c r="FI6020" s="1" t="s">
        <v>189</v>
      </c>
      <c r="FJ6020" s="1" t="s">
        <v>552</v>
      </c>
      <c r="FK6020" s="1" t="s">
        <v>189</v>
      </c>
      <c r="FL6020" s="1" t="s">
        <v>184</v>
      </c>
      <c r="FM6020">
        <v>0</v>
      </c>
      <c r="FN6020" s="1" t="s">
        <v>189</v>
      </c>
      <c r="FO6020" s="1" t="s">
        <v>189</v>
      </c>
      <c r="FP6020" s="1" t="s">
        <v>189</v>
      </c>
      <c r="FQ6020" s="1" t="s">
        <v>189</v>
      </c>
      <c r="FR6020" s="1" t="s">
        <v>189</v>
      </c>
      <c r="FS6020" s="1" t="s">
        <v>189</v>
      </c>
      <c r="FT6020" s="1" t="s">
        <v>189</v>
      </c>
      <c r="FU6020" s="1" t="s">
        <v>202</v>
      </c>
      <c r="FV6020" s="1" t="s">
        <v>189</v>
      </c>
      <c r="FW6020" s="1" t="s">
        <v>184</v>
      </c>
      <c r="FX6020" s="1" t="s">
        <v>189</v>
      </c>
      <c r="FY6020" s="1" t="s">
        <v>193</v>
      </c>
      <c r="FZ6020">
        <v>21148</v>
      </c>
    </row>
    <row r="6021" spans="1:182" x14ac:dyDescent="0.3">
      <c r="A6021">
        <v>22558</v>
      </c>
      <c r="B6021" s="1" t="s">
        <v>1762</v>
      </c>
      <c r="C6021" s="1" t="s">
        <v>183</v>
      </c>
      <c r="D6021" s="1" t="s">
        <v>184</v>
      </c>
      <c r="E6021" s="1" t="s">
        <v>185</v>
      </c>
      <c r="F6021" s="1" t="s">
        <v>198</v>
      </c>
      <c r="G6021" s="1" t="s">
        <v>17784</v>
      </c>
      <c r="H6021" s="1" t="s">
        <v>188</v>
      </c>
      <c r="I6021" s="1" t="s">
        <v>185</v>
      </c>
      <c r="J6021" s="1" t="s">
        <v>261</v>
      </c>
      <c r="K6021" s="1" t="s">
        <v>189</v>
      </c>
      <c r="L6021" s="1" t="s">
        <v>15507</v>
      </c>
      <c r="M6021" s="1" t="s">
        <v>189</v>
      </c>
      <c r="N6021" s="1" t="s">
        <v>27393</v>
      </c>
      <c r="O6021" s="1" t="s">
        <v>189</v>
      </c>
      <c r="P6021">
        <v>12</v>
      </c>
      <c r="Q6021">
        <v>0</v>
      </c>
      <c r="R6021">
        <v>0</v>
      </c>
      <c r="S6021" s="1" t="s">
        <v>184</v>
      </c>
      <c r="T6021">
        <v>0</v>
      </c>
      <c r="U6021">
        <v>3</v>
      </c>
      <c r="V6021">
        <v>3</v>
      </c>
      <c r="W6021">
        <v>0</v>
      </c>
      <c r="X6021">
        <v>0</v>
      </c>
      <c r="Y6021">
        <v>44</v>
      </c>
      <c r="Z6021">
        <v>145.44999999999999</v>
      </c>
      <c r="AA6021">
        <v>0</v>
      </c>
      <c r="AB6021">
        <v>0</v>
      </c>
      <c r="AC6021" s="1" t="s">
        <v>183</v>
      </c>
      <c r="AD6021" s="1" t="s">
        <v>183</v>
      </c>
      <c r="AE6021" s="1" t="s">
        <v>189</v>
      </c>
      <c r="AF6021" s="1" t="s">
        <v>191</v>
      </c>
      <c r="AG6021" s="1" t="s">
        <v>192</v>
      </c>
      <c r="AH6021" s="1" t="s">
        <v>431</v>
      </c>
      <c r="AI6021" s="1" t="s">
        <v>189</v>
      </c>
      <c r="AJ6021" s="1" t="s">
        <v>15019</v>
      </c>
      <c r="AK6021" s="1" t="s">
        <v>535</v>
      </c>
      <c r="AL6021" s="1" t="s">
        <v>189</v>
      </c>
      <c r="AM6021" s="1" t="s">
        <v>191</v>
      </c>
      <c r="AN6021" s="1" t="s">
        <v>192</v>
      </c>
      <c r="AO6021" s="1" t="s">
        <v>431</v>
      </c>
      <c r="AP6021" s="1" t="s">
        <v>189</v>
      </c>
      <c r="AQ6021" s="1" t="s">
        <v>189</v>
      </c>
      <c r="AR6021" s="1" t="s">
        <v>189</v>
      </c>
      <c r="AS6021" s="1" t="s">
        <v>189</v>
      </c>
      <c r="AT6021" s="1" t="s">
        <v>189</v>
      </c>
      <c r="AU6021" s="1" t="s">
        <v>189</v>
      </c>
      <c r="AV6021" s="1" t="s">
        <v>189</v>
      </c>
      <c r="AW6021" s="1" t="s">
        <v>189</v>
      </c>
      <c r="AX6021" s="1" t="s">
        <v>189</v>
      </c>
      <c r="AY6021" s="1" t="s">
        <v>189</v>
      </c>
      <c r="AZ6021">
        <v>44</v>
      </c>
      <c r="BA6021">
        <v>145.44999999999999</v>
      </c>
      <c r="BB6021">
        <v>0</v>
      </c>
      <c r="BC6021">
        <v>0</v>
      </c>
      <c r="BD6021">
        <v>0</v>
      </c>
      <c r="BE6021">
        <v>0</v>
      </c>
      <c r="BF6021" s="1" t="s">
        <v>189</v>
      </c>
      <c r="BG6021" s="1" t="s">
        <v>189</v>
      </c>
      <c r="BH6021" s="1" t="s">
        <v>189</v>
      </c>
      <c r="BI6021">
        <v>0</v>
      </c>
      <c r="BJ6021">
        <v>0</v>
      </c>
      <c r="BK6021" s="1" t="s">
        <v>184</v>
      </c>
      <c r="BL6021">
        <v>0</v>
      </c>
      <c r="BM6021">
        <v>5500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 s="1" t="s">
        <v>189</v>
      </c>
      <c r="BW6021" s="1" t="s">
        <v>253</v>
      </c>
      <c r="BX6021" s="1" t="s">
        <v>201</v>
      </c>
      <c r="BY6021" s="1" t="s">
        <v>189</v>
      </c>
      <c r="BZ6021" s="1" t="s">
        <v>189</v>
      </c>
      <c r="CA6021" s="1" t="s">
        <v>2703</v>
      </c>
      <c r="CB6021" s="1" t="s">
        <v>189</v>
      </c>
      <c r="CC6021" s="1" t="s">
        <v>189</v>
      </c>
      <c r="CD6021" s="1" t="s">
        <v>189</v>
      </c>
      <c r="CE6021" s="1" t="s">
        <v>189</v>
      </c>
      <c r="CF6021" s="1" t="s">
        <v>189</v>
      </c>
      <c r="CG6021" s="1" t="s">
        <v>189</v>
      </c>
      <c r="CH6021" s="1" t="s">
        <v>189</v>
      </c>
      <c r="CI6021" s="1" t="s">
        <v>189</v>
      </c>
      <c r="CJ6021" s="1" t="s">
        <v>27394</v>
      </c>
      <c r="CK6021" s="1" t="s">
        <v>27395</v>
      </c>
      <c r="CL6021" s="1" t="s">
        <v>189</v>
      </c>
      <c r="CM6021" s="1" t="s">
        <v>189</v>
      </c>
      <c r="CN6021" s="1" t="s">
        <v>189</v>
      </c>
      <c r="CO6021" s="1" t="s">
        <v>189</v>
      </c>
      <c r="CP6021" s="1" t="s">
        <v>189</v>
      </c>
      <c r="CQ6021" s="1" t="s">
        <v>189</v>
      </c>
      <c r="CR6021" s="1" t="s">
        <v>189</v>
      </c>
      <c r="CS6021" s="1" t="s">
        <v>189</v>
      </c>
      <c r="CT6021" s="1" t="s">
        <v>189</v>
      </c>
      <c r="CU6021" s="1" t="s">
        <v>189</v>
      </c>
      <c r="CV6021" s="1" t="s">
        <v>189</v>
      </c>
      <c r="CW6021" s="1" t="s">
        <v>189</v>
      </c>
      <c r="CX6021" s="1" t="s">
        <v>27396</v>
      </c>
      <c r="CY6021" s="1" t="s">
        <v>189</v>
      </c>
      <c r="CZ6021">
        <v>22558</v>
      </c>
      <c r="DA6021" s="2">
        <v>44120.938759108794</v>
      </c>
      <c r="DB6021" s="2">
        <v>44120.938759108794</v>
      </c>
      <c r="DC6021">
        <v>97</v>
      </c>
      <c r="DD6021" s="1" t="s">
        <v>189</v>
      </c>
      <c r="DE6021" s="1" t="s">
        <v>189</v>
      </c>
      <c r="DF6021" s="1" t="s">
        <v>189</v>
      </c>
      <c r="DG6021" s="1" t="s">
        <v>189</v>
      </c>
      <c r="DH6021" s="1" t="s">
        <v>189</v>
      </c>
      <c r="DI6021">
        <v>209</v>
      </c>
      <c r="DJ6021">
        <v>690.91</v>
      </c>
      <c r="DK6021">
        <v>0</v>
      </c>
      <c r="DL6021">
        <v>0</v>
      </c>
      <c r="DM6021" s="1" t="s">
        <v>189</v>
      </c>
      <c r="DN6021" s="1" t="s">
        <v>189</v>
      </c>
      <c r="DO6021" s="1" t="s">
        <v>189</v>
      </c>
      <c r="DP6021" s="1" t="s">
        <v>189</v>
      </c>
      <c r="DQ6021" s="1" t="s">
        <v>189</v>
      </c>
      <c r="DR6021" s="1" t="s">
        <v>189</v>
      </c>
      <c r="DS6021" s="1" t="s">
        <v>189</v>
      </c>
      <c r="DT6021" s="1" t="s">
        <v>189</v>
      </c>
      <c r="DU6021" s="1" t="s">
        <v>189</v>
      </c>
      <c r="DV6021" s="1" t="s">
        <v>189</v>
      </c>
      <c r="DW6021" s="1" t="s">
        <v>189</v>
      </c>
      <c r="DX6021" s="1" t="s">
        <v>189</v>
      </c>
      <c r="DY6021" s="1" t="s">
        <v>189</v>
      </c>
      <c r="DZ6021" s="1" t="s">
        <v>189</v>
      </c>
      <c r="EA6021" s="1" t="s">
        <v>189</v>
      </c>
      <c r="EB6021" s="1" t="s">
        <v>189</v>
      </c>
      <c r="EC6021" s="1" t="s">
        <v>189</v>
      </c>
      <c r="ED6021" s="1" t="s">
        <v>225</v>
      </c>
      <c r="EE6021" s="1" t="s">
        <v>189</v>
      </c>
      <c r="EF6021" s="1" t="s">
        <v>189</v>
      </c>
      <c r="EG6021" s="1" t="s">
        <v>189</v>
      </c>
      <c r="EH6021" s="1" t="s">
        <v>189</v>
      </c>
      <c r="EI6021" s="1" t="s">
        <v>189</v>
      </c>
      <c r="EJ6021" s="1" t="s">
        <v>189</v>
      </c>
      <c r="EK6021" s="1" t="s">
        <v>189</v>
      </c>
      <c r="EL6021" s="1" t="s">
        <v>189</v>
      </c>
      <c r="EM6021" s="1" t="s">
        <v>189</v>
      </c>
      <c r="EN6021" s="1" t="s">
        <v>189</v>
      </c>
      <c r="EO6021" s="1" t="s">
        <v>189</v>
      </c>
      <c r="EP6021" s="1" t="s">
        <v>189</v>
      </c>
      <c r="EQ6021" s="1" t="s">
        <v>189</v>
      </c>
      <c r="ER6021" s="1" t="s">
        <v>189</v>
      </c>
      <c r="ES6021" s="1" t="s">
        <v>189</v>
      </c>
      <c r="ET6021" s="1" t="s">
        <v>189</v>
      </c>
      <c r="EU6021" s="1" t="s">
        <v>193</v>
      </c>
      <c r="EV6021" s="1" t="s">
        <v>189</v>
      </c>
      <c r="EW6021" s="1" t="s">
        <v>189</v>
      </c>
      <c r="EX6021">
        <v>0</v>
      </c>
      <c r="EY6021">
        <v>0</v>
      </c>
      <c r="EZ6021">
        <v>0</v>
      </c>
      <c r="FA6021">
        <v>0</v>
      </c>
      <c r="FB6021" s="1" t="s">
        <v>195</v>
      </c>
      <c r="FC6021" s="1" t="s">
        <v>184</v>
      </c>
      <c r="FD6021" s="1" t="s">
        <v>189</v>
      </c>
      <c r="FE6021" s="1" t="s">
        <v>189</v>
      </c>
      <c r="FF6021" s="1" t="s">
        <v>1474</v>
      </c>
      <c r="FG6021" s="1" t="s">
        <v>189</v>
      </c>
      <c r="FH6021" s="1" t="s">
        <v>189</v>
      </c>
      <c r="FI6021" s="1" t="s">
        <v>189</v>
      </c>
      <c r="FJ6021" s="1" t="s">
        <v>7806</v>
      </c>
      <c r="FK6021" s="1" t="s">
        <v>189</v>
      </c>
      <c r="FL6021" s="1" t="s">
        <v>184</v>
      </c>
      <c r="FM6021">
        <v>0</v>
      </c>
      <c r="FN6021" s="1" t="s">
        <v>189</v>
      </c>
      <c r="FO6021" s="1" t="s">
        <v>189</v>
      </c>
      <c r="FP6021" s="1" t="s">
        <v>189</v>
      </c>
      <c r="FQ6021" s="1" t="s">
        <v>189</v>
      </c>
      <c r="FR6021" s="1" t="s">
        <v>189</v>
      </c>
      <c r="FS6021" s="1" t="s">
        <v>189</v>
      </c>
      <c r="FT6021" s="1" t="s">
        <v>189</v>
      </c>
      <c r="FU6021" s="1" t="s">
        <v>438</v>
      </c>
      <c r="FV6021" s="1" t="s">
        <v>189</v>
      </c>
      <c r="FW6021" s="1" t="s">
        <v>184</v>
      </c>
      <c r="FX6021" s="1" t="s">
        <v>189</v>
      </c>
      <c r="FY6021" s="1" t="s">
        <v>193</v>
      </c>
      <c r="FZ6021">
        <v>0</v>
      </c>
    </row>
    <row r="6022" spans="1:182" x14ac:dyDescent="0.3">
      <c r="A6022">
        <v>22559</v>
      </c>
      <c r="B6022" s="1" t="s">
        <v>1762</v>
      </c>
      <c r="C6022" s="1" t="s">
        <v>183</v>
      </c>
      <c r="D6022" s="1" t="s">
        <v>184</v>
      </c>
      <c r="E6022" s="1" t="s">
        <v>185</v>
      </c>
      <c r="F6022" s="1" t="s">
        <v>198</v>
      </c>
      <c r="G6022" s="1" t="s">
        <v>16359</v>
      </c>
      <c r="H6022" s="1" t="s">
        <v>188</v>
      </c>
      <c r="I6022" s="1" t="s">
        <v>185</v>
      </c>
      <c r="J6022" s="1" t="s">
        <v>189</v>
      </c>
      <c r="K6022" s="1" t="s">
        <v>189</v>
      </c>
      <c r="L6022" s="1" t="s">
        <v>7869</v>
      </c>
      <c r="M6022" s="1" t="s">
        <v>189</v>
      </c>
      <c r="N6022" s="1" t="s">
        <v>27397</v>
      </c>
      <c r="O6022" s="1" t="s">
        <v>189</v>
      </c>
      <c r="P6022">
        <v>12</v>
      </c>
      <c r="Q6022">
        <v>0</v>
      </c>
      <c r="R6022">
        <v>0</v>
      </c>
      <c r="S6022" s="1" t="s">
        <v>184</v>
      </c>
      <c r="T6022">
        <v>0</v>
      </c>
      <c r="U6022">
        <v>3</v>
      </c>
      <c r="V6022">
        <v>2</v>
      </c>
      <c r="W6022">
        <v>0</v>
      </c>
      <c r="X6022">
        <v>0</v>
      </c>
      <c r="Y6022">
        <v>34</v>
      </c>
      <c r="Z6022">
        <v>112.4</v>
      </c>
      <c r="AA6022">
        <v>0</v>
      </c>
      <c r="AB6022">
        <v>0</v>
      </c>
      <c r="AC6022" s="1" t="s">
        <v>183</v>
      </c>
      <c r="AD6022" s="1" t="s">
        <v>183</v>
      </c>
      <c r="AE6022" s="1" t="s">
        <v>189</v>
      </c>
      <c r="AF6022" s="1" t="s">
        <v>191</v>
      </c>
      <c r="AG6022" s="1" t="s">
        <v>192</v>
      </c>
      <c r="AH6022" s="1" t="s">
        <v>217</v>
      </c>
      <c r="AI6022" s="1" t="s">
        <v>189</v>
      </c>
      <c r="AJ6022" s="1" t="s">
        <v>9720</v>
      </c>
      <c r="AK6022" s="1" t="s">
        <v>185</v>
      </c>
      <c r="AL6022" s="1" t="s">
        <v>189</v>
      </c>
      <c r="AM6022" s="1" t="s">
        <v>191</v>
      </c>
      <c r="AN6022" s="1" t="s">
        <v>192</v>
      </c>
      <c r="AO6022" s="1" t="s">
        <v>217</v>
      </c>
      <c r="AP6022" s="1" t="s">
        <v>189</v>
      </c>
      <c r="AQ6022" s="1" t="s">
        <v>189</v>
      </c>
      <c r="AR6022" s="1" t="s">
        <v>189</v>
      </c>
      <c r="AS6022" s="1" t="s">
        <v>189</v>
      </c>
      <c r="AT6022" s="1" t="s">
        <v>189</v>
      </c>
      <c r="AU6022" s="1" t="s">
        <v>189</v>
      </c>
      <c r="AV6022" s="1" t="s">
        <v>189</v>
      </c>
      <c r="AW6022" s="1" t="s">
        <v>189</v>
      </c>
      <c r="AX6022" s="1" t="s">
        <v>189</v>
      </c>
      <c r="AY6022" s="1" t="s">
        <v>189</v>
      </c>
      <c r="AZ6022">
        <v>34</v>
      </c>
      <c r="BA6022">
        <v>112.4</v>
      </c>
      <c r="BB6022">
        <v>0</v>
      </c>
      <c r="BC6022">
        <v>0</v>
      </c>
      <c r="BD6022">
        <v>0</v>
      </c>
      <c r="BE6022">
        <v>0</v>
      </c>
      <c r="BF6022" s="1" t="s">
        <v>189</v>
      </c>
      <c r="BG6022" s="1" t="s">
        <v>189</v>
      </c>
      <c r="BH6022" s="1" t="s">
        <v>189</v>
      </c>
      <c r="BI6022">
        <v>0</v>
      </c>
      <c r="BJ6022">
        <v>0</v>
      </c>
      <c r="BK6022" s="1" t="s">
        <v>184</v>
      </c>
      <c r="BL6022">
        <v>0</v>
      </c>
      <c r="BM6022">
        <v>5400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 s="1" t="s">
        <v>189</v>
      </c>
      <c r="BW6022" s="1" t="s">
        <v>27398</v>
      </c>
      <c r="BX6022" s="1" t="s">
        <v>359</v>
      </c>
      <c r="BY6022" s="1" t="s">
        <v>189</v>
      </c>
      <c r="BZ6022" s="1" t="s">
        <v>189</v>
      </c>
      <c r="CA6022" s="1" t="s">
        <v>15322</v>
      </c>
      <c r="CB6022" s="1" t="s">
        <v>189</v>
      </c>
      <c r="CC6022" s="1" t="s">
        <v>189</v>
      </c>
      <c r="CD6022" s="1" t="s">
        <v>189</v>
      </c>
      <c r="CE6022" s="1" t="s">
        <v>189</v>
      </c>
      <c r="CF6022" s="1" t="s">
        <v>189</v>
      </c>
      <c r="CG6022" s="1" t="s">
        <v>189</v>
      </c>
      <c r="CH6022" s="1" t="s">
        <v>189</v>
      </c>
      <c r="CI6022" s="1" t="s">
        <v>189</v>
      </c>
      <c r="CJ6022" s="1" t="s">
        <v>27399</v>
      </c>
      <c r="CK6022" s="1" t="s">
        <v>27400</v>
      </c>
      <c r="CL6022" s="1" t="s">
        <v>189</v>
      </c>
      <c r="CM6022" s="1" t="s">
        <v>189</v>
      </c>
      <c r="CN6022" s="1" t="s">
        <v>189</v>
      </c>
      <c r="CO6022" s="1" t="s">
        <v>189</v>
      </c>
      <c r="CP6022" s="1" t="s">
        <v>189</v>
      </c>
      <c r="CQ6022" s="1" t="s">
        <v>189</v>
      </c>
      <c r="CR6022" s="1" t="s">
        <v>189</v>
      </c>
      <c r="CS6022" s="1" t="s">
        <v>189</v>
      </c>
      <c r="CT6022" s="1" t="s">
        <v>189</v>
      </c>
      <c r="CU6022" s="1" t="s">
        <v>189</v>
      </c>
      <c r="CV6022" s="1" t="s">
        <v>189</v>
      </c>
      <c r="CW6022" s="1" t="s">
        <v>189</v>
      </c>
      <c r="CX6022" s="1" t="s">
        <v>27401</v>
      </c>
      <c r="CY6022" s="1" t="s">
        <v>189</v>
      </c>
      <c r="CZ6022">
        <v>22559</v>
      </c>
      <c r="DA6022" s="2">
        <v>44120.943261423614</v>
      </c>
      <c r="DB6022" s="2">
        <v>44120.943261423614</v>
      </c>
      <c r="DC6022">
        <v>36</v>
      </c>
      <c r="DD6022" s="1" t="s">
        <v>189</v>
      </c>
      <c r="DE6022" s="1" t="s">
        <v>189</v>
      </c>
      <c r="DF6022" s="1" t="s">
        <v>189</v>
      </c>
      <c r="DG6022" s="1" t="s">
        <v>189</v>
      </c>
      <c r="DH6022" s="1" t="s">
        <v>189</v>
      </c>
      <c r="DI6022">
        <v>199</v>
      </c>
      <c r="DJ6022">
        <v>657.85</v>
      </c>
      <c r="DK6022">
        <v>0</v>
      </c>
      <c r="DL6022">
        <v>0</v>
      </c>
      <c r="DM6022" s="1" t="s">
        <v>189</v>
      </c>
      <c r="DN6022" s="1" t="s">
        <v>189</v>
      </c>
      <c r="DO6022" s="1" t="s">
        <v>189</v>
      </c>
      <c r="DP6022" s="1" t="s">
        <v>189</v>
      </c>
      <c r="DQ6022" s="1" t="s">
        <v>189</v>
      </c>
      <c r="DR6022" s="1" t="s">
        <v>189</v>
      </c>
      <c r="DS6022" s="1" t="s">
        <v>189</v>
      </c>
      <c r="DT6022" s="1" t="s">
        <v>189</v>
      </c>
      <c r="DU6022" s="1" t="s">
        <v>189</v>
      </c>
      <c r="DV6022" s="1" t="s">
        <v>189</v>
      </c>
      <c r="DW6022" s="1" t="s">
        <v>189</v>
      </c>
      <c r="DX6022" s="1" t="s">
        <v>189</v>
      </c>
      <c r="DY6022" s="1" t="s">
        <v>189</v>
      </c>
      <c r="DZ6022" s="1" t="s">
        <v>189</v>
      </c>
      <c r="EA6022" s="1" t="s">
        <v>189</v>
      </c>
      <c r="EB6022" s="1" t="s">
        <v>189</v>
      </c>
      <c r="EC6022" s="1" t="s">
        <v>189</v>
      </c>
      <c r="ED6022" s="1" t="s">
        <v>917</v>
      </c>
      <c r="EE6022" s="1" t="s">
        <v>189</v>
      </c>
      <c r="EF6022" s="1" t="s">
        <v>189</v>
      </c>
      <c r="EG6022" s="1" t="s">
        <v>189</v>
      </c>
      <c r="EH6022" s="1" t="s">
        <v>189</v>
      </c>
      <c r="EI6022" s="1" t="s">
        <v>189</v>
      </c>
      <c r="EJ6022" s="1" t="s">
        <v>189</v>
      </c>
      <c r="EK6022" s="1" t="s">
        <v>189</v>
      </c>
      <c r="EL6022" s="1" t="s">
        <v>189</v>
      </c>
      <c r="EM6022" s="1" t="s">
        <v>189</v>
      </c>
      <c r="EN6022" s="1" t="s">
        <v>189</v>
      </c>
      <c r="EO6022" s="1" t="s">
        <v>189</v>
      </c>
      <c r="EP6022" s="1" t="s">
        <v>189</v>
      </c>
      <c r="EQ6022" s="1" t="s">
        <v>189</v>
      </c>
      <c r="ER6022" s="1" t="s">
        <v>189</v>
      </c>
      <c r="ES6022" s="1" t="s">
        <v>189</v>
      </c>
      <c r="ET6022" s="1" t="s">
        <v>189</v>
      </c>
      <c r="EU6022" s="1" t="s">
        <v>193</v>
      </c>
      <c r="EV6022" s="1" t="s">
        <v>189</v>
      </c>
      <c r="EW6022" s="1" t="s">
        <v>189</v>
      </c>
      <c r="EX6022">
        <v>0</v>
      </c>
      <c r="EY6022">
        <v>0</v>
      </c>
      <c r="EZ6022">
        <v>0</v>
      </c>
      <c r="FA6022">
        <v>0</v>
      </c>
      <c r="FB6022" s="1" t="s">
        <v>195</v>
      </c>
      <c r="FC6022" s="1" t="s">
        <v>184</v>
      </c>
      <c r="FD6022" s="1" t="s">
        <v>189</v>
      </c>
      <c r="FE6022" s="1" t="s">
        <v>189</v>
      </c>
      <c r="FF6022" s="1" t="s">
        <v>189</v>
      </c>
      <c r="FG6022" s="1" t="s">
        <v>189</v>
      </c>
      <c r="FH6022" s="1" t="s">
        <v>189</v>
      </c>
      <c r="FI6022" s="1" t="s">
        <v>189</v>
      </c>
      <c r="FJ6022" s="1" t="s">
        <v>878</v>
      </c>
      <c r="FK6022" s="1" t="s">
        <v>189</v>
      </c>
      <c r="FL6022" s="1" t="s">
        <v>184</v>
      </c>
      <c r="FM6022">
        <v>0</v>
      </c>
      <c r="FN6022" s="1" t="s">
        <v>189</v>
      </c>
      <c r="FO6022" s="1" t="s">
        <v>189</v>
      </c>
      <c r="FP6022" s="1" t="s">
        <v>189</v>
      </c>
      <c r="FQ6022" s="1" t="s">
        <v>189</v>
      </c>
      <c r="FR6022" s="1" t="s">
        <v>189</v>
      </c>
      <c r="FS6022" s="1" t="s">
        <v>189</v>
      </c>
      <c r="FT6022" s="1" t="s">
        <v>189</v>
      </c>
      <c r="FU6022" s="1" t="s">
        <v>197</v>
      </c>
      <c r="FV6022" s="1" t="s">
        <v>189</v>
      </c>
      <c r="FW6022" s="1" t="s">
        <v>184</v>
      </c>
      <c r="FX6022" s="1" t="s">
        <v>189</v>
      </c>
      <c r="FY6022" s="1" t="s">
        <v>193</v>
      </c>
      <c r="FZ6022">
        <v>0</v>
      </c>
    </row>
    <row r="6023" spans="1:182" x14ac:dyDescent="0.3">
      <c r="A6023">
        <v>22560</v>
      </c>
      <c r="B6023" s="1" t="s">
        <v>1762</v>
      </c>
      <c r="C6023" s="1" t="s">
        <v>183</v>
      </c>
      <c r="D6023" s="1" t="s">
        <v>184</v>
      </c>
      <c r="E6023" s="1" t="s">
        <v>185</v>
      </c>
      <c r="F6023" s="1" t="s">
        <v>198</v>
      </c>
      <c r="G6023" s="1" t="s">
        <v>836</v>
      </c>
      <c r="H6023" s="1" t="s">
        <v>188</v>
      </c>
      <c r="I6023" s="1" t="s">
        <v>185</v>
      </c>
      <c r="J6023" s="1" t="s">
        <v>189</v>
      </c>
      <c r="K6023" s="1" t="s">
        <v>189</v>
      </c>
      <c r="L6023" s="1" t="s">
        <v>6498</v>
      </c>
      <c r="M6023" s="1" t="s">
        <v>189</v>
      </c>
      <c r="N6023" s="1" t="s">
        <v>27402</v>
      </c>
      <c r="O6023" s="1" t="s">
        <v>189</v>
      </c>
      <c r="P6023">
        <v>12</v>
      </c>
      <c r="Q6023">
        <v>0</v>
      </c>
      <c r="R6023">
        <v>0</v>
      </c>
      <c r="S6023" s="1" t="s">
        <v>184</v>
      </c>
      <c r="T6023">
        <v>0</v>
      </c>
      <c r="U6023">
        <v>3</v>
      </c>
      <c r="V6023">
        <v>2</v>
      </c>
      <c r="W6023">
        <v>0</v>
      </c>
      <c r="X6023">
        <v>0</v>
      </c>
      <c r="Y6023">
        <v>30</v>
      </c>
      <c r="Z6023">
        <v>99.17</v>
      </c>
      <c r="AA6023">
        <v>0</v>
      </c>
      <c r="AB6023">
        <v>0</v>
      </c>
      <c r="AC6023" s="1" t="s">
        <v>183</v>
      </c>
      <c r="AD6023" s="1" t="s">
        <v>183</v>
      </c>
      <c r="AE6023" s="1" t="s">
        <v>189</v>
      </c>
      <c r="AF6023" s="1" t="s">
        <v>191</v>
      </c>
      <c r="AG6023" s="1" t="s">
        <v>192</v>
      </c>
      <c r="AH6023" s="1" t="s">
        <v>939</v>
      </c>
      <c r="AI6023" s="1" t="s">
        <v>189</v>
      </c>
      <c r="AJ6023" s="1" t="s">
        <v>21551</v>
      </c>
      <c r="AK6023" s="1" t="s">
        <v>189</v>
      </c>
      <c r="AL6023" s="1" t="s">
        <v>189</v>
      </c>
      <c r="AM6023" s="1" t="s">
        <v>191</v>
      </c>
      <c r="AN6023" s="1" t="s">
        <v>192</v>
      </c>
      <c r="AO6023" s="1" t="s">
        <v>939</v>
      </c>
      <c r="AP6023" s="1" t="s">
        <v>189</v>
      </c>
      <c r="AQ6023" s="1" t="s">
        <v>189</v>
      </c>
      <c r="AR6023" s="1" t="s">
        <v>189</v>
      </c>
      <c r="AS6023" s="1" t="s">
        <v>189</v>
      </c>
      <c r="AT6023" s="1" t="s">
        <v>189</v>
      </c>
      <c r="AU6023" s="1" t="s">
        <v>189</v>
      </c>
      <c r="AV6023" s="1" t="s">
        <v>189</v>
      </c>
      <c r="AW6023" s="1" t="s">
        <v>189</v>
      </c>
      <c r="AX6023" s="1" t="s">
        <v>189</v>
      </c>
      <c r="AY6023" s="1" t="s">
        <v>189</v>
      </c>
      <c r="AZ6023">
        <v>30</v>
      </c>
      <c r="BA6023">
        <v>99.17</v>
      </c>
      <c r="BB6023">
        <v>0</v>
      </c>
      <c r="BC6023">
        <v>0</v>
      </c>
      <c r="BD6023">
        <v>0</v>
      </c>
      <c r="BE6023">
        <v>0</v>
      </c>
      <c r="BF6023" s="1" t="s">
        <v>189</v>
      </c>
      <c r="BG6023" s="1" t="s">
        <v>189</v>
      </c>
      <c r="BH6023" s="1" t="s">
        <v>189</v>
      </c>
      <c r="BI6023">
        <v>0</v>
      </c>
      <c r="BJ6023">
        <v>0</v>
      </c>
      <c r="BK6023" s="1" t="s">
        <v>184</v>
      </c>
      <c r="BL6023">
        <v>0</v>
      </c>
      <c r="BM6023">
        <v>4100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 s="1" t="s">
        <v>189</v>
      </c>
      <c r="BW6023" s="1" t="s">
        <v>275</v>
      </c>
      <c r="BX6023" s="1" t="s">
        <v>232</v>
      </c>
      <c r="BY6023" s="1" t="s">
        <v>189</v>
      </c>
      <c r="BZ6023" s="1" t="s">
        <v>189</v>
      </c>
      <c r="CA6023" s="1" t="s">
        <v>5400</v>
      </c>
      <c r="CB6023" s="1" t="s">
        <v>189</v>
      </c>
      <c r="CC6023" s="1" t="s">
        <v>189</v>
      </c>
      <c r="CD6023" s="1" t="s">
        <v>189</v>
      </c>
      <c r="CE6023" s="1" t="s">
        <v>189</v>
      </c>
      <c r="CF6023" s="1" t="s">
        <v>189</v>
      </c>
      <c r="CG6023" s="1" t="s">
        <v>189</v>
      </c>
      <c r="CH6023" s="1" t="s">
        <v>189</v>
      </c>
      <c r="CI6023" s="1" t="s">
        <v>189</v>
      </c>
      <c r="CJ6023" s="1" t="s">
        <v>27403</v>
      </c>
      <c r="CK6023" s="1" t="s">
        <v>27404</v>
      </c>
      <c r="CL6023" s="1" t="s">
        <v>189</v>
      </c>
      <c r="CM6023" s="1" t="s">
        <v>189</v>
      </c>
      <c r="CN6023" s="1" t="s">
        <v>189</v>
      </c>
      <c r="CO6023" s="1" t="s">
        <v>189</v>
      </c>
      <c r="CP6023" s="1" t="s">
        <v>189</v>
      </c>
      <c r="CQ6023" s="1" t="s">
        <v>189</v>
      </c>
      <c r="CR6023" s="1" t="s">
        <v>189</v>
      </c>
      <c r="CS6023" s="1" t="s">
        <v>189</v>
      </c>
      <c r="CT6023" s="1" t="s">
        <v>189</v>
      </c>
      <c r="CU6023" s="1" t="s">
        <v>189</v>
      </c>
      <c r="CV6023" s="1" t="s">
        <v>189</v>
      </c>
      <c r="CW6023" s="1" t="s">
        <v>189</v>
      </c>
      <c r="CX6023" s="1" t="s">
        <v>27405</v>
      </c>
      <c r="CY6023" s="1" t="s">
        <v>189</v>
      </c>
      <c r="CZ6023">
        <v>22560</v>
      </c>
      <c r="DA6023" s="2">
        <v>44120.947232986109</v>
      </c>
      <c r="DB6023" s="2">
        <v>44120.947232986109</v>
      </c>
      <c r="DC6023">
        <v>45</v>
      </c>
      <c r="DD6023" s="1" t="s">
        <v>189</v>
      </c>
      <c r="DE6023" s="1" t="s">
        <v>189</v>
      </c>
      <c r="DF6023" s="1" t="s">
        <v>189</v>
      </c>
      <c r="DG6023" s="1" t="s">
        <v>189</v>
      </c>
      <c r="DH6023" s="1" t="s">
        <v>189</v>
      </c>
      <c r="DI6023">
        <v>467</v>
      </c>
      <c r="DJ6023">
        <v>1543.8</v>
      </c>
      <c r="DK6023">
        <v>0</v>
      </c>
      <c r="DL6023">
        <v>0</v>
      </c>
      <c r="DM6023" s="1" t="s">
        <v>189</v>
      </c>
      <c r="DN6023" s="1" t="s">
        <v>189</v>
      </c>
      <c r="DO6023" s="1" t="s">
        <v>189</v>
      </c>
      <c r="DP6023" s="1" t="s">
        <v>189</v>
      </c>
      <c r="DQ6023" s="1" t="s">
        <v>189</v>
      </c>
      <c r="DR6023" s="1" t="s">
        <v>189</v>
      </c>
      <c r="DS6023" s="1" t="s">
        <v>189</v>
      </c>
      <c r="DT6023" s="1" t="s">
        <v>189</v>
      </c>
      <c r="DU6023" s="1" t="s">
        <v>189</v>
      </c>
      <c r="DV6023" s="1" t="s">
        <v>189</v>
      </c>
      <c r="DW6023" s="1" t="s">
        <v>189</v>
      </c>
      <c r="DX6023" s="1" t="s">
        <v>189</v>
      </c>
      <c r="DY6023" s="1" t="s">
        <v>189</v>
      </c>
      <c r="DZ6023" s="1" t="s">
        <v>189</v>
      </c>
      <c r="EA6023" s="1" t="s">
        <v>189</v>
      </c>
      <c r="EB6023" s="1" t="s">
        <v>189</v>
      </c>
      <c r="EC6023" s="1" t="s">
        <v>189</v>
      </c>
      <c r="ED6023" s="1" t="s">
        <v>917</v>
      </c>
      <c r="EE6023" s="1" t="s">
        <v>189</v>
      </c>
      <c r="EF6023" s="1" t="s">
        <v>189</v>
      </c>
      <c r="EG6023" s="1" t="s">
        <v>189</v>
      </c>
      <c r="EH6023" s="1" t="s">
        <v>189</v>
      </c>
      <c r="EI6023" s="1" t="s">
        <v>189</v>
      </c>
      <c r="EJ6023" s="1" t="s">
        <v>189</v>
      </c>
      <c r="EK6023" s="1" t="s">
        <v>189</v>
      </c>
      <c r="EL6023" s="1" t="s">
        <v>189</v>
      </c>
      <c r="EM6023" s="1" t="s">
        <v>189</v>
      </c>
      <c r="EN6023" s="1" t="s">
        <v>189</v>
      </c>
      <c r="EO6023" s="1" t="s">
        <v>189</v>
      </c>
      <c r="EP6023" s="1" t="s">
        <v>189</v>
      </c>
      <c r="EQ6023" s="1" t="s">
        <v>189</v>
      </c>
      <c r="ER6023" s="1" t="s">
        <v>189</v>
      </c>
      <c r="ES6023" s="1" t="s">
        <v>189</v>
      </c>
      <c r="ET6023" s="1" t="s">
        <v>189</v>
      </c>
      <c r="EU6023" s="1" t="s">
        <v>193</v>
      </c>
      <c r="EV6023" s="1" t="s">
        <v>189</v>
      </c>
      <c r="EW6023" s="1" t="s">
        <v>189</v>
      </c>
      <c r="EX6023">
        <v>0</v>
      </c>
      <c r="EY6023">
        <v>0</v>
      </c>
      <c r="EZ6023">
        <v>0</v>
      </c>
      <c r="FA6023">
        <v>0</v>
      </c>
      <c r="FB6023" s="1" t="s">
        <v>195</v>
      </c>
      <c r="FC6023" s="1" t="s">
        <v>184</v>
      </c>
      <c r="FD6023" s="1" t="s">
        <v>189</v>
      </c>
      <c r="FE6023" s="1" t="s">
        <v>189</v>
      </c>
      <c r="FF6023" s="1" t="s">
        <v>2096</v>
      </c>
      <c r="FG6023" s="1" t="s">
        <v>189</v>
      </c>
      <c r="FH6023" s="1" t="s">
        <v>189</v>
      </c>
      <c r="FI6023" s="1" t="s">
        <v>189</v>
      </c>
      <c r="FJ6023" s="1" t="s">
        <v>3454</v>
      </c>
      <c r="FK6023" s="1" t="s">
        <v>189</v>
      </c>
      <c r="FL6023" s="1" t="s">
        <v>184</v>
      </c>
      <c r="FM6023">
        <v>0</v>
      </c>
      <c r="FN6023" s="1" t="s">
        <v>189</v>
      </c>
      <c r="FO6023" s="1" t="s">
        <v>189</v>
      </c>
      <c r="FP6023" s="1" t="s">
        <v>189</v>
      </c>
      <c r="FQ6023" s="1" t="s">
        <v>189</v>
      </c>
      <c r="FR6023" s="1" t="s">
        <v>189</v>
      </c>
      <c r="FS6023" s="1" t="s">
        <v>189</v>
      </c>
      <c r="FT6023" s="1" t="s">
        <v>189</v>
      </c>
      <c r="FU6023" s="1" t="s">
        <v>945</v>
      </c>
      <c r="FV6023" s="1" t="s">
        <v>189</v>
      </c>
      <c r="FW6023" s="1" t="s">
        <v>184</v>
      </c>
      <c r="FX6023" s="1" t="s">
        <v>189</v>
      </c>
      <c r="FY6023" s="1" t="s">
        <v>25870</v>
      </c>
      <c r="FZ6023">
        <v>0</v>
      </c>
    </row>
    <row r="6024" spans="1:182" x14ac:dyDescent="0.3">
      <c r="A6024">
        <v>22561</v>
      </c>
      <c r="B6024" s="1" t="s">
        <v>182</v>
      </c>
      <c r="C6024" s="1" t="s">
        <v>183</v>
      </c>
      <c r="D6024" s="1" t="s">
        <v>184</v>
      </c>
      <c r="E6024" s="1" t="s">
        <v>184</v>
      </c>
      <c r="F6024" s="1" t="s">
        <v>198</v>
      </c>
      <c r="G6024" s="1" t="s">
        <v>27406</v>
      </c>
      <c r="H6024" s="1" t="s">
        <v>204</v>
      </c>
      <c r="I6024" s="1" t="s">
        <v>185</v>
      </c>
      <c r="J6024" s="1" t="s">
        <v>389</v>
      </c>
      <c r="K6024" s="1" t="s">
        <v>189</v>
      </c>
      <c r="L6024" s="1" t="s">
        <v>189</v>
      </c>
      <c r="M6024" s="1" t="s">
        <v>189</v>
      </c>
      <c r="N6024" s="1" t="s">
        <v>189</v>
      </c>
      <c r="O6024" s="1" t="s">
        <v>189</v>
      </c>
      <c r="P6024">
        <v>12</v>
      </c>
      <c r="Q6024">
        <v>0</v>
      </c>
      <c r="R6024">
        <v>0</v>
      </c>
      <c r="S6024" s="1" t="s">
        <v>184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 s="1" t="s">
        <v>183</v>
      </c>
      <c r="AD6024" s="1" t="s">
        <v>183</v>
      </c>
      <c r="AE6024" s="1" t="s">
        <v>189</v>
      </c>
      <c r="AF6024" s="1" t="s">
        <v>191</v>
      </c>
      <c r="AG6024" s="1" t="s">
        <v>192</v>
      </c>
      <c r="AH6024" s="1" t="s">
        <v>200</v>
      </c>
      <c r="AI6024" s="1" t="s">
        <v>189</v>
      </c>
      <c r="AJ6024" s="1" t="s">
        <v>880</v>
      </c>
      <c r="AK6024" s="1" t="s">
        <v>1332</v>
      </c>
      <c r="AL6024" s="1" t="s">
        <v>189</v>
      </c>
      <c r="AM6024" s="1" t="s">
        <v>191</v>
      </c>
      <c r="AN6024" s="1" t="s">
        <v>192</v>
      </c>
      <c r="AO6024" s="1" t="s">
        <v>200</v>
      </c>
      <c r="AP6024" s="1" t="s">
        <v>189</v>
      </c>
      <c r="AQ6024" s="1" t="s">
        <v>189</v>
      </c>
      <c r="AR6024" s="1" t="s">
        <v>189</v>
      </c>
      <c r="AS6024" s="1" t="s">
        <v>189</v>
      </c>
      <c r="AT6024" s="1" t="s">
        <v>189</v>
      </c>
      <c r="AU6024" s="1" t="s">
        <v>189</v>
      </c>
      <c r="AV6024" s="1" t="s">
        <v>189</v>
      </c>
      <c r="AW6024" s="1" t="s">
        <v>189</v>
      </c>
      <c r="AX6024" s="1" t="s">
        <v>189</v>
      </c>
      <c r="AY6024" s="1" t="s">
        <v>189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 s="1" t="s">
        <v>189</v>
      </c>
      <c r="BG6024" s="1" t="s">
        <v>189</v>
      </c>
      <c r="BH6024" s="1" t="s">
        <v>189</v>
      </c>
      <c r="BI6024">
        <v>0</v>
      </c>
      <c r="BJ6024">
        <v>0</v>
      </c>
      <c r="BK6024" s="1" t="s">
        <v>184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 s="1" t="s">
        <v>189</v>
      </c>
      <c r="BW6024" s="1" t="s">
        <v>189</v>
      </c>
      <c r="BX6024" s="1" t="s">
        <v>189</v>
      </c>
      <c r="BY6024" s="1" t="s">
        <v>189</v>
      </c>
      <c r="BZ6024" s="1" t="s">
        <v>189</v>
      </c>
      <c r="CA6024" s="1" t="s">
        <v>189</v>
      </c>
      <c r="CB6024" s="1" t="s">
        <v>189</v>
      </c>
      <c r="CC6024" s="1" t="s">
        <v>189</v>
      </c>
      <c r="CD6024" s="1" t="s">
        <v>189</v>
      </c>
      <c r="CE6024" s="1" t="s">
        <v>189</v>
      </c>
      <c r="CF6024" s="1" t="s">
        <v>189</v>
      </c>
      <c r="CG6024" s="1" t="s">
        <v>189</v>
      </c>
      <c r="CH6024" s="1" t="s">
        <v>189</v>
      </c>
      <c r="CI6024" s="1" t="s">
        <v>189</v>
      </c>
      <c r="CJ6024" s="1" t="s">
        <v>27407</v>
      </c>
      <c r="CK6024" s="1" t="s">
        <v>27408</v>
      </c>
      <c r="CL6024" s="1" t="s">
        <v>189</v>
      </c>
      <c r="CM6024" s="1" t="s">
        <v>189</v>
      </c>
      <c r="CN6024" s="1" t="s">
        <v>189</v>
      </c>
      <c r="CO6024" s="1" t="s">
        <v>189</v>
      </c>
      <c r="CP6024" s="1" t="s">
        <v>189</v>
      </c>
      <c r="CQ6024" s="1" t="s">
        <v>189</v>
      </c>
      <c r="CR6024" s="1" t="s">
        <v>189</v>
      </c>
      <c r="CS6024" s="1" t="s">
        <v>189</v>
      </c>
      <c r="CT6024" s="1" t="s">
        <v>189</v>
      </c>
      <c r="CU6024" s="1" t="s">
        <v>189</v>
      </c>
      <c r="CV6024" s="1" t="s">
        <v>189</v>
      </c>
      <c r="CW6024" s="1" t="s">
        <v>189</v>
      </c>
      <c r="CX6024" s="1"/>
      <c r="CY6024" s="1" t="s">
        <v>189</v>
      </c>
      <c r="CZ6024">
        <v>22561</v>
      </c>
      <c r="DA6024" s="2">
        <v>44121.465270335648</v>
      </c>
      <c r="DB6024" s="2">
        <v>44121.465270335648</v>
      </c>
      <c r="DC6024">
        <v>0</v>
      </c>
      <c r="DD6024" s="1" t="s">
        <v>189</v>
      </c>
      <c r="DE6024" s="1" t="s">
        <v>189</v>
      </c>
      <c r="DF6024" s="1" t="s">
        <v>189</v>
      </c>
      <c r="DG6024" s="1" t="s">
        <v>189</v>
      </c>
      <c r="DH6024" s="1" t="s">
        <v>189</v>
      </c>
      <c r="DI6024">
        <v>198</v>
      </c>
      <c r="DJ6024">
        <v>654.54999999999995</v>
      </c>
      <c r="DK6024">
        <v>0</v>
      </c>
      <c r="DL6024">
        <v>0</v>
      </c>
      <c r="DM6024" s="1" t="s">
        <v>189</v>
      </c>
      <c r="DN6024" s="1" t="s">
        <v>189</v>
      </c>
      <c r="DO6024" s="1" t="s">
        <v>189</v>
      </c>
      <c r="DP6024" s="1" t="s">
        <v>189</v>
      </c>
      <c r="DQ6024" s="1" t="s">
        <v>189</v>
      </c>
      <c r="DR6024" s="1" t="s">
        <v>189</v>
      </c>
      <c r="DS6024" s="1" t="s">
        <v>189</v>
      </c>
      <c r="DT6024" s="1" t="s">
        <v>189</v>
      </c>
      <c r="DU6024" s="1" t="s">
        <v>189</v>
      </c>
      <c r="DV6024" s="1" t="s">
        <v>189</v>
      </c>
      <c r="DW6024" s="1" t="s">
        <v>189</v>
      </c>
      <c r="DX6024" s="1" t="s">
        <v>189</v>
      </c>
      <c r="DY6024" s="1" t="s">
        <v>189</v>
      </c>
      <c r="DZ6024" s="1" t="s">
        <v>189</v>
      </c>
      <c r="EA6024" s="1" t="s">
        <v>189</v>
      </c>
      <c r="EB6024" s="1" t="s">
        <v>590</v>
      </c>
      <c r="EC6024" s="1" t="s">
        <v>4473</v>
      </c>
      <c r="ED6024" s="1" t="s">
        <v>214</v>
      </c>
      <c r="EE6024" s="1" t="s">
        <v>189</v>
      </c>
      <c r="EF6024" s="1" t="s">
        <v>189</v>
      </c>
      <c r="EG6024" s="1" t="s">
        <v>189</v>
      </c>
      <c r="EH6024" s="1" t="s">
        <v>189</v>
      </c>
      <c r="EI6024" s="1" t="s">
        <v>189</v>
      </c>
      <c r="EJ6024" s="1" t="s">
        <v>189</v>
      </c>
      <c r="EK6024" s="1" t="s">
        <v>189</v>
      </c>
      <c r="EL6024" s="1" t="s">
        <v>189</v>
      </c>
      <c r="EM6024" s="1" t="s">
        <v>189</v>
      </c>
      <c r="EN6024" s="1" t="s">
        <v>189</v>
      </c>
      <c r="EO6024" s="1" t="s">
        <v>189</v>
      </c>
      <c r="EP6024" s="1" t="s">
        <v>189</v>
      </c>
      <c r="EQ6024" s="1" t="s">
        <v>189</v>
      </c>
      <c r="ER6024" s="1" t="s">
        <v>189</v>
      </c>
      <c r="ES6024" s="1" t="s">
        <v>189</v>
      </c>
      <c r="ET6024" s="1" t="s">
        <v>189</v>
      </c>
      <c r="EU6024" s="1" t="s">
        <v>193</v>
      </c>
      <c r="EV6024" s="1" t="s">
        <v>189</v>
      </c>
      <c r="EW6024" s="1" t="s">
        <v>189</v>
      </c>
      <c r="EX6024">
        <v>0</v>
      </c>
      <c r="EY6024">
        <v>0</v>
      </c>
      <c r="EZ6024">
        <v>0</v>
      </c>
      <c r="FA6024">
        <v>0</v>
      </c>
      <c r="FB6024" s="1" t="s">
        <v>195</v>
      </c>
      <c r="FC6024" s="1" t="s">
        <v>184</v>
      </c>
      <c r="FD6024" s="1" t="s">
        <v>189</v>
      </c>
      <c r="FE6024" s="1" t="s">
        <v>189</v>
      </c>
      <c r="FF6024" s="1" t="s">
        <v>189</v>
      </c>
      <c r="FG6024" s="1" t="s">
        <v>189</v>
      </c>
      <c r="FH6024" s="1" t="s">
        <v>189</v>
      </c>
      <c r="FI6024" s="1" t="s">
        <v>189</v>
      </c>
      <c r="FJ6024" s="1" t="s">
        <v>552</v>
      </c>
      <c r="FK6024" s="1" t="s">
        <v>189</v>
      </c>
      <c r="FL6024" s="1" t="s">
        <v>184</v>
      </c>
      <c r="FM6024">
        <v>0</v>
      </c>
      <c r="FN6024" s="1" t="s">
        <v>189</v>
      </c>
      <c r="FO6024" s="1" t="s">
        <v>189</v>
      </c>
      <c r="FP6024" s="1" t="s">
        <v>189</v>
      </c>
      <c r="FQ6024" s="1" t="s">
        <v>189</v>
      </c>
      <c r="FR6024" s="1" t="s">
        <v>189</v>
      </c>
      <c r="FS6024" s="1" t="s">
        <v>189</v>
      </c>
      <c r="FT6024" s="1" t="s">
        <v>189</v>
      </c>
      <c r="FU6024" s="1" t="s">
        <v>202</v>
      </c>
      <c r="FV6024" s="1" t="s">
        <v>189</v>
      </c>
      <c r="FW6024" s="1" t="s">
        <v>184</v>
      </c>
      <c r="FX6024" s="1" t="s">
        <v>189</v>
      </c>
      <c r="FY6024" s="1" t="s">
        <v>193</v>
      </c>
      <c r="FZ6024">
        <v>0</v>
      </c>
    </row>
    <row r="6025" spans="1:182" x14ac:dyDescent="0.3">
      <c r="A6025">
        <v>22563</v>
      </c>
      <c r="B6025" s="1" t="s">
        <v>1762</v>
      </c>
      <c r="C6025" s="1" t="s">
        <v>183</v>
      </c>
      <c r="D6025" s="1" t="s">
        <v>184</v>
      </c>
      <c r="E6025" s="1" t="s">
        <v>185</v>
      </c>
      <c r="F6025" s="1" t="s">
        <v>198</v>
      </c>
      <c r="G6025" s="1" t="s">
        <v>3244</v>
      </c>
      <c r="H6025" s="1" t="s">
        <v>188</v>
      </c>
      <c r="I6025" s="1" t="s">
        <v>185</v>
      </c>
      <c r="J6025" s="1" t="s">
        <v>261</v>
      </c>
      <c r="K6025" s="1" t="s">
        <v>189</v>
      </c>
      <c r="L6025" s="1" t="s">
        <v>909</v>
      </c>
      <c r="M6025" s="1" t="s">
        <v>189</v>
      </c>
      <c r="N6025" s="1" t="s">
        <v>27409</v>
      </c>
      <c r="O6025" s="1" t="s">
        <v>189</v>
      </c>
      <c r="P6025">
        <v>12</v>
      </c>
      <c r="Q6025">
        <v>0</v>
      </c>
      <c r="R6025">
        <v>0</v>
      </c>
      <c r="S6025" s="1" t="s">
        <v>184</v>
      </c>
      <c r="T6025">
        <v>0</v>
      </c>
      <c r="U6025">
        <v>3</v>
      </c>
      <c r="V6025">
        <v>2</v>
      </c>
      <c r="W6025">
        <v>0</v>
      </c>
      <c r="X6025">
        <v>0</v>
      </c>
      <c r="Y6025">
        <v>42</v>
      </c>
      <c r="Z6025">
        <v>138.84</v>
      </c>
      <c r="AA6025">
        <v>0</v>
      </c>
      <c r="AB6025">
        <v>0</v>
      </c>
      <c r="AC6025" s="1" t="s">
        <v>183</v>
      </c>
      <c r="AD6025" s="1" t="s">
        <v>183</v>
      </c>
      <c r="AE6025" s="1" t="s">
        <v>189</v>
      </c>
      <c r="AF6025" s="1" t="s">
        <v>191</v>
      </c>
      <c r="AG6025" s="1" t="s">
        <v>242</v>
      </c>
      <c r="AH6025" s="1" t="s">
        <v>243</v>
      </c>
      <c r="AI6025" s="1" t="s">
        <v>189</v>
      </c>
      <c r="AJ6025" s="1" t="s">
        <v>9882</v>
      </c>
      <c r="AK6025" s="1" t="s">
        <v>457</v>
      </c>
      <c r="AL6025" s="1" t="s">
        <v>189</v>
      </c>
      <c r="AM6025" s="1" t="s">
        <v>191</v>
      </c>
      <c r="AN6025" s="1" t="s">
        <v>242</v>
      </c>
      <c r="AO6025" s="1" t="s">
        <v>27410</v>
      </c>
      <c r="AP6025" s="1" t="s">
        <v>189</v>
      </c>
      <c r="AQ6025" s="1" t="s">
        <v>189</v>
      </c>
      <c r="AR6025" s="1" t="s">
        <v>189</v>
      </c>
      <c r="AS6025" s="1" t="s">
        <v>189</v>
      </c>
      <c r="AT6025" s="1" t="s">
        <v>189</v>
      </c>
      <c r="AU6025" s="1" t="s">
        <v>189</v>
      </c>
      <c r="AV6025" s="1" t="s">
        <v>189</v>
      </c>
      <c r="AW6025" s="1" t="s">
        <v>189</v>
      </c>
      <c r="AX6025" s="1" t="s">
        <v>189</v>
      </c>
      <c r="AY6025" s="1" t="s">
        <v>189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 s="1" t="s">
        <v>189</v>
      </c>
      <c r="BG6025" s="1" t="s">
        <v>189</v>
      </c>
      <c r="BH6025" s="1" t="s">
        <v>189</v>
      </c>
      <c r="BI6025">
        <v>0</v>
      </c>
      <c r="BJ6025">
        <v>0</v>
      </c>
      <c r="BK6025" s="1" t="s">
        <v>184</v>
      </c>
      <c r="BL6025">
        <v>0</v>
      </c>
      <c r="BM6025">
        <v>3200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 s="1" t="s">
        <v>189</v>
      </c>
      <c r="BW6025" s="1" t="s">
        <v>27411</v>
      </c>
      <c r="BX6025" s="1" t="s">
        <v>359</v>
      </c>
      <c r="BY6025" s="1" t="s">
        <v>189</v>
      </c>
      <c r="BZ6025" s="1" t="s">
        <v>189</v>
      </c>
      <c r="CA6025" s="1" t="s">
        <v>8475</v>
      </c>
      <c r="CB6025" s="1" t="s">
        <v>189</v>
      </c>
      <c r="CC6025" s="1" t="s">
        <v>189</v>
      </c>
      <c r="CD6025" s="1" t="s">
        <v>189</v>
      </c>
      <c r="CE6025" s="1" t="s">
        <v>189</v>
      </c>
      <c r="CF6025" s="1" t="s">
        <v>189</v>
      </c>
      <c r="CG6025" s="1" t="s">
        <v>189</v>
      </c>
      <c r="CH6025" s="1" t="s">
        <v>189</v>
      </c>
      <c r="CI6025" s="1" t="s">
        <v>189</v>
      </c>
      <c r="CJ6025" s="1" t="s">
        <v>27412</v>
      </c>
      <c r="CK6025" s="1" t="s">
        <v>27413</v>
      </c>
      <c r="CL6025" s="1" t="s">
        <v>189</v>
      </c>
      <c r="CM6025" s="1" t="s">
        <v>189</v>
      </c>
      <c r="CN6025" s="1" t="s">
        <v>189</v>
      </c>
      <c r="CO6025" s="1" t="s">
        <v>189</v>
      </c>
      <c r="CP6025" s="1" t="s">
        <v>189</v>
      </c>
      <c r="CQ6025" s="1" t="s">
        <v>189</v>
      </c>
      <c r="CR6025" s="1" t="s">
        <v>189</v>
      </c>
      <c r="CS6025" s="1" t="s">
        <v>189</v>
      </c>
      <c r="CT6025" s="1" t="s">
        <v>189</v>
      </c>
      <c r="CU6025" s="1" t="s">
        <v>189</v>
      </c>
      <c r="CV6025" s="1" t="s">
        <v>189</v>
      </c>
      <c r="CW6025" s="1" t="s">
        <v>189</v>
      </c>
      <c r="CX6025" s="1" t="s">
        <v>27414</v>
      </c>
      <c r="CY6025" s="1" t="s">
        <v>189</v>
      </c>
      <c r="CZ6025">
        <v>22563</v>
      </c>
      <c r="DA6025" s="2">
        <v>44123.509338159725</v>
      </c>
      <c r="DB6025" s="2">
        <v>44154.97110829861</v>
      </c>
      <c r="DC6025">
        <v>181</v>
      </c>
      <c r="DD6025" s="1" t="s">
        <v>189</v>
      </c>
      <c r="DE6025" s="1" t="s">
        <v>189</v>
      </c>
      <c r="DF6025" s="1" t="s">
        <v>189</v>
      </c>
      <c r="DG6025" s="1" t="s">
        <v>189</v>
      </c>
      <c r="DH6025" s="1" t="s">
        <v>189</v>
      </c>
      <c r="DI6025">
        <v>199.35</v>
      </c>
      <c r="DJ6025">
        <v>659</v>
      </c>
      <c r="DK6025">
        <v>0</v>
      </c>
      <c r="DL6025">
        <v>0</v>
      </c>
      <c r="DM6025" s="1" t="s">
        <v>189</v>
      </c>
      <c r="DN6025" s="1" t="s">
        <v>189</v>
      </c>
      <c r="DO6025" s="1" t="s">
        <v>189</v>
      </c>
      <c r="DP6025" s="1" t="s">
        <v>189</v>
      </c>
      <c r="DQ6025" s="1" t="s">
        <v>189</v>
      </c>
      <c r="DR6025" s="1" t="s">
        <v>189</v>
      </c>
      <c r="DS6025" s="1" t="s">
        <v>189</v>
      </c>
      <c r="DT6025" s="1" t="s">
        <v>189</v>
      </c>
      <c r="DU6025" s="1" t="s">
        <v>189</v>
      </c>
      <c r="DV6025" s="1" t="s">
        <v>189</v>
      </c>
      <c r="DW6025" s="1" t="s">
        <v>189</v>
      </c>
      <c r="DX6025" s="1" t="s">
        <v>189</v>
      </c>
      <c r="DY6025" s="1" t="s">
        <v>189</v>
      </c>
      <c r="DZ6025" s="1" t="s">
        <v>189</v>
      </c>
      <c r="EA6025" s="1" t="s">
        <v>189</v>
      </c>
      <c r="EB6025" s="1" t="s">
        <v>189</v>
      </c>
      <c r="EC6025" s="1" t="s">
        <v>189</v>
      </c>
      <c r="ED6025" s="1" t="s">
        <v>27415</v>
      </c>
      <c r="EE6025" s="1" t="s">
        <v>189</v>
      </c>
      <c r="EF6025" s="1" t="s">
        <v>189</v>
      </c>
      <c r="EG6025" s="1" t="s">
        <v>189</v>
      </c>
      <c r="EH6025" s="1" t="s">
        <v>189</v>
      </c>
      <c r="EI6025" s="1" t="s">
        <v>189</v>
      </c>
      <c r="EJ6025" s="1" t="s">
        <v>189</v>
      </c>
      <c r="EK6025" s="1" t="s">
        <v>189</v>
      </c>
      <c r="EL6025" s="1" t="s">
        <v>189</v>
      </c>
      <c r="EM6025" s="1" t="s">
        <v>189</v>
      </c>
      <c r="EN6025" s="1" t="s">
        <v>189</v>
      </c>
      <c r="EO6025" s="1" t="s">
        <v>189</v>
      </c>
      <c r="EP6025" s="1" t="s">
        <v>189</v>
      </c>
      <c r="EQ6025" s="1" t="s">
        <v>189</v>
      </c>
      <c r="ER6025" s="1" t="s">
        <v>189</v>
      </c>
      <c r="ES6025" s="1" t="s">
        <v>189</v>
      </c>
      <c r="ET6025" s="1" t="s">
        <v>189</v>
      </c>
      <c r="EU6025" s="1" t="s">
        <v>193</v>
      </c>
      <c r="EV6025" s="1" t="s">
        <v>189</v>
      </c>
      <c r="EW6025" s="1" t="s">
        <v>189</v>
      </c>
      <c r="EX6025">
        <v>0</v>
      </c>
      <c r="EY6025">
        <v>0</v>
      </c>
      <c r="EZ6025">
        <v>0</v>
      </c>
      <c r="FA6025">
        <v>0</v>
      </c>
      <c r="FB6025" s="1" t="s">
        <v>195</v>
      </c>
      <c r="FC6025" s="1" t="s">
        <v>184</v>
      </c>
      <c r="FD6025" s="1" t="s">
        <v>189</v>
      </c>
      <c r="FE6025" s="1" t="s">
        <v>189</v>
      </c>
      <c r="FF6025" s="1" t="s">
        <v>1474</v>
      </c>
      <c r="FG6025" s="1" t="s">
        <v>189</v>
      </c>
      <c r="FH6025" s="1" t="s">
        <v>189</v>
      </c>
      <c r="FI6025" s="1" t="s">
        <v>189</v>
      </c>
      <c r="FJ6025" s="1" t="s">
        <v>904</v>
      </c>
      <c r="FK6025" s="1" t="s">
        <v>189</v>
      </c>
      <c r="FL6025" s="1" t="s">
        <v>184</v>
      </c>
      <c r="FM6025">
        <v>0</v>
      </c>
      <c r="FN6025" s="1" t="s">
        <v>189</v>
      </c>
      <c r="FO6025" s="1" t="s">
        <v>189</v>
      </c>
      <c r="FP6025" s="1" t="s">
        <v>189</v>
      </c>
      <c r="FQ6025" s="1" t="s">
        <v>189</v>
      </c>
      <c r="FR6025" s="1" t="s">
        <v>189</v>
      </c>
      <c r="FS6025" s="1" t="s">
        <v>189</v>
      </c>
      <c r="FT6025" s="1" t="s">
        <v>189</v>
      </c>
      <c r="FU6025" s="1" t="s">
        <v>249</v>
      </c>
      <c r="FV6025" s="1" t="s">
        <v>189</v>
      </c>
      <c r="FW6025" s="1" t="s">
        <v>184</v>
      </c>
      <c r="FX6025" s="1" t="s">
        <v>189</v>
      </c>
      <c r="FY6025" s="1" t="s">
        <v>193</v>
      </c>
      <c r="FZ6025">
        <v>0</v>
      </c>
    </row>
    <row r="6026" spans="1:182" x14ac:dyDescent="0.3">
      <c r="A6026">
        <v>22564</v>
      </c>
      <c r="B6026" s="1" t="s">
        <v>1762</v>
      </c>
      <c r="C6026" s="1" t="s">
        <v>183</v>
      </c>
      <c r="D6026" s="1" t="s">
        <v>184</v>
      </c>
      <c r="E6026" s="1" t="s">
        <v>185</v>
      </c>
      <c r="F6026" s="1" t="s">
        <v>198</v>
      </c>
      <c r="G6026" s="1" t="s">
        <v>6623</v>
      </c>
      <c r="H6026" s="1" t="s">
        <v>188</v>
      </c>
      <c r="I6026" s="1" t="s">
        <v>185</v>
      </c>
      <c r="J6026" s="1" t="s">
        <v>261</v>
      </c>
      <c r="K6026" s="1" t="s">
        <v>189</v>
      </c>
      <c r="L6026" s="1" t="s">
        <v>3552</v>
      </c>
      <c r="M6026" s="1" t="s">
        <v>189</v>
      </c>
      <c r="N6026" s="1" t="s">
        <v>27416</v>
      </c>
      <c r="O6026" s="1" t="s">
        <v>189</v>
      </c>
      <c r="P6026">
        <v>12</v>
      </c>
      <c r="Q6026">
        <v>0</v>
      </c>
      <c r="R6026">
        <v>0</v>
      </c>
      <c r="S6026" s="1" t="s">
        <v>184</v>
      </c>
      <c r="T6026">
        <v>0</v>
      </c>
      <c r="U6026">
        <v>2</v>
      </c>
      <c r="V6026">
        <v>2</v>
      </c>
      <c r="W6026">
        <v>0</v>
      </c>
      <c r="X6026">
        <v>0</v>
      </c>
      <c r="Y6026">
        <v>31</v>
      </c>
      <c r="Z6026">
        <v>102.48</v>
      </c>
      <c r="AA6026">
        <v>0</v>
      </c>
      <c r="AB6026">
        <v>0</v>
      </c>
      <c r="AC6026" s="1" t="s">
        <v>183</v>
      </c>
      <c r="AD6026" s="1" t="s">
        <v>183</v>
      </c>
      <c r="AE6026" s="1" t="s">
        <v>189</v>
      </c>
      <c r="AF6026" s="1" t="s">
        <v>191</v>
      </c>
      <c r="AG6026" s="1" t="s">
        <v>192</v>
      </c>
      <c r="AH6026" s="1" t="s">
        <v>397</v>
      </c>
      <c r="AI6026" s="1" t="s">
        <v>189</v>
      </c>
      <c r="AJ6026" s="1" t="s">
        <v>13170</v>
      </c>
      <c r="AK6026" s="1" t="s">
        <v>535</v>
      </c>
      <c r="AL6026" s="1" t="s">
        <v>189</v>
      </c>
      <c r="AM6026" s="1" t="s">
        <v>191</v>
      </c>
      <c r="AN6026" s="1" t="s">
        <v>192</v>
      </c>
      <c r="AO6026" s="1" t="s">
        <v>397</v>
      </c>
      <c r="AP6026" s="1" t="s">
        <v>189</v>
      </c>
      <c r="AQ6026" s="1" t="s">
        <v>189</v>
      </c>
      <c r="AR6026" s="1" t="s">
        <v>189</v>
      </c>
      <c r="AS6026" s="1" t="s">
        <v>189</v>
      </c>
      <c r="AT6026" s="1" t="s">
        <v>189</v>
      </c>
      <c r="AU6026" s="1" t="s">
        <v>189</v>
      </c>
      <c r="AV6026" s="1" t="s">
        <v>189</v>
      </c>
      <c r="AW6026" s="1" t="s">
        <v>189</v>
      </c>
      <c r="AX6026" s="1" t="s">
        <v>189</v>
      </c>
      <c r="AY6026" s="1" t="s">
        <v>189</v>
      </c>
      <c r="AZ6026">
        <v>31</v>
      </c>
      <c r="BA6026">
        <v>102.48</v>
      </c>
      <c r="BB6026">
        <v>0</v>
      </c>
      <c r="BC6026">
        <v>0</v>
      </c>
      <c r="BD6026">
        <v>0</v>
      </c>
      <c r="BE6026">
        <v>0</v>
      </c>
      <c r="BF6026" s="1" t="s">
        <v>189</v>
      </c>
      <c r="BG6026" s="1" t="s">
        <v>189</v>
      </c>
      <c r="BH6026" s="1" t="s">
        <v>189</v>
      </c>
      <c r="BI6026">
        <v>0</v>
      </c>
      <c r="BJ6026">
        <v>0</v>
      </c>
      <c r="BK6026" s="1" t="s">
        <v>184</v>
      </c>
      <c r="BL6026">
        <v>0</v>
      </c>
      <c r="BM6026">
        <v>4600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 s="1" t="s">
        <v>189</v>
      </c>
      <c r="BW6026" s="1" t="s">
        <v>220</v>
      </c>
      <c r="BX6026" s="1" t="s">
        <v>359</v>
      </c>
      <c r="BY6026" s="1" t="s">
        <v>189</v>
      </c>
      <c r="BZ6026" s="1" t="s">
        <v>189</v>
      </c>
      <c r="CA6026" s="1" t="s">
        <v>15576</v>
      </c>
      <c r="CB6026" s="1" t="s">
        <v>189</v>
      </c>
      <c r="CC6026" s="1" t="s">
        <v>189</v>
      </c>
      <c r="CD6026" s="1" t="s">
        <v>189</v>
      </c>
      <c r="CE6026" s="1" t="s">
        <v>189</v>
      </c>
      <c r="CF6026" s="1" t="s">
        <v>189</v>
      </c>
      <c r="CG6026" s="1" t="s">
        <v>189</v>
      </c>
      <c r="CH6026" s="1" t="s">
        <v>189</v>
      </c>
      <c r="CI6026" s="1" t="s">
        <v>189</v>
      </c>
      <c r="CJ6026" s="1" t="s">
        <v>27417</v>
      </c>
      <c r="CK6026" s="1" t="s">
        <v>27418</v>
      </c>
      <c r="CL6026" s="1" t="s">
        <v>189</v>
      </c>
      <c r="CM6026" s="1" t="s">
        <v>189</v>
      </c>
      <c r="CN6026" s="1" t="s">
        <v>189</v>
      </c>
      <c r="CO6026" s="1" t="s">
        <v>189</v>
      </c>
      <c r="CP6026" s="1" t="s">
        <v>189</v>
      </c>
      <c r="CQ6026" s="1" t="s">
        <v>189</v>
      </c>
      <c r="CR6026" s="1" t="s">
        <v>189</v>
      </c>
      <c r="CS6026" s="1" t="s">
        <v>189</v>
      </c>
      <c r="CT6026" s="1" t="s">
        <v>189</v>
      </c>
      <c r="CU6026" s="1" t="s">
        <v>189</v>
      </c>
      <c r="CV6026" s="1" t="s">
        <v>189</v>
      </c>
      <c r="CW6026" s="1" t="s">
        <v>189</v>
      </c>
      <c r="CX6026" s="1" t="s">
        <v>27419</v>
      </c>
      <c r="CY6026" s="1" t="s">
        <v>189</v>
      </c>
      <c r="CZ6026">
        <v>22564</v>
      </c>
      <c r="DA6026" s="2">
        <v>44124.893978819448</v>
      </c>
      <c r="DB6026" s="2">
        <v>44124.893978819448</v>
      </c>
      <c r="DC6026">
        <v>38</v>
      </c>
      <c r="DD6026" s="1" t="s">
        <v>189</v>
      </c>
      <c r="DE6026" s="1" t="s">
        <v>189</v>
      </c>
      <c r="DF6026" s="1" t="s">
        <v>189</v>
      </c>
      <c r="DG6026" s="1" t="s">
        <v>189</v>
      </c>
      <c r="DH6026" s="1" t="s">
        <v>189</v>
      </c>
      <c r="DI6026">
        <v>244</v>
      </c>
      <c r="DJ6026">
        <v>806.61</v>
      </c>
      <c r="DK6026">
        <v>0</v>
      </c>
      <c r="DL6026">
        <v>0</v>
      </c>
      <c r="DM6026" s="1" t="s">
        <v>189</v>
      </c>
      <c r="DN6026" s="1" t="s">
        <v>189</v>
      </c>
      <c r="DO6026" s="1" t="s">
        <v>189</v>
      </c>
      <c r="DP6026" s="1" t="s">
        <v>189</v>
      </c>
      <c r="DQ6026" s="1" t="s">
        <v>189</v>
      </c>
      <c r="DR6026" s="1" t="s">
        <v>189</v>
      </c>
      <c r="DS6026" s="1" t="s">
        <v>189</v>
      </c>
      <c r="DT6026" s="1" t="s">
        <v>189</v>
      </c>
      <c r="DU6026" s="1" t="s">
        <v>189</v>
      </c>
      <c r="DV6026" s="1" t="s">
        <v>189</v>
      </c>
      <c r="DW6026" s="1" t="s">
        <v>189</v>
      </c>
      <c r="DX6026" s="1" t="s">
        <v>189</v>
      </c>
      <c r="DY6026" s="1" t="s">
        <v>189</v>
      </c>
      <c r="DZ6026" s="1" t="s">
        <v>189</v>
      </c>
      <c r="EA6026" s="1" t="s">
        <v>189</v>
      </c>
      <c r="EB6026" s="1" t="s">
        <v>189</v>
      </c>
      <c r="EC6026" s="1" t="s">
        <v>189</v>
      </c>
      <c r="ED6026" s="1" t="s">
        <v>917</v>
      </c>
      <c r="EE6026" s="1" t="s">
        <v>189</v>
      </c>
      <c r="EF6026" s="1" t="s">
        <v>189</v>
      </c>
      <c r="EG6026" s="1" t="s">
        <v>189</v>
      </c>
      <c r="EH6026" s="1" t="s">
        <v>189</v>
      </c>
      <c r="EI6026" s="1" t="s">
        <v>189</v>
      </c>
      <c r="EJ6026" s="1" t="s">
        <v>189</v>
      </c>
      <c r="EK6026" s="1" t="s">
        <v>189</v>
      </c>
      <c r="EL6026" s="1" t="s">
        <v>189</v>
      </c>
      <c r="EM6026" s="1" t="s">
        <v>189</v>
      </c>
      <c r="EN6026" s="1" t="s">
        <v>189</v>
      </c>
      <c r="EO6026" s="1" t="s">
        <v>189</v>
      </c>
      <c r="EP6026" s="1" t="s">
        <v>189</v>
      </c>
      <c r="EQ6026" s="1" t="s">
        <v>189</v>
      </c>
      <c r="ER6026" s="1" t="s">
        <v>189</v>
      </c>
      <c r="ES6026" s="1" t="s">
        <v>189</v>
      </c>
      <c r="ET6026" s="1" t="s">
        <v>189</v>
      </c>
      <c r="EU6026" s="1" t="s">
        <v>215</v>
      </c>
      <c r="EV6026" s="1" t="s">
        <v>189</v>
      </c>
      <c r="EW6026" s="1" t="s">
        <v>189</v>
      </c>
      <c r="EX6026">
        <v>0</v>
      </c>
      <c r="EY6026">
        <v>0</v>
      </c>
      <c r="EZ6026">
        <v>0</v>
      </c>
      <c r="FA6026">
        <v>0</v>
      </c>
      <c r="FB6026" s="1" t="s">
        <v>195</v>
      </c>
      <c r="FC6026" s="1" t="s">
        <v>184</v>
      </c>
      <c r="FD6026" s="1" t="s">
        <v>189</v>
      </c>
      <c r="FE6026" s="1" t="s">
        <v>189</v>
      </c>
      <c r="FF6026" s="1" t="s">
        <v>189</v>
      </c>
      <c r="FG6026" s="1" t="s">
        <v>189</v>
      </c>
      <c r="FH6026" s="1" t="s">
        <v>189</v>
      </c>
      <c r="FI6026" s="1" t="s">
        <v>189</v>
      </c>
      <c r="FJ6026" s="1" t="s">
        <v>12156</v>
      </c>
      <c r="FK6026" s="1" t="s">
        <v>189</v>
      </c>
      <c r="FL6026" s="1" t="s">
        <v>184</v>
      </c>
      <c r="FM6026">
        <v>0</v>
      </c>
      <c r="FN6026" s="1" t="s">
        <v>189</v>
      </c>
      <c r="FO6026" s="1" t="s">
        <v>189</v>
      </c>
      <c r="FP6026" s="1" t="s">
        <v>189</v>
      </c>
      <c r="FQ6026" s="1" t="s">
        <v>189</v>
      </c>
      <c r="FR6026" s="1" t="s">
        <v>189</v>
      </c>
      <c r="FS6026" s="1" t="s">
        <v>189</v>
      </c>
      <c r="FT6026" s="1" t="s">
        <v>189</v>
      </c>
      <c r="FU6026" s="1" t="s">
        <v>403</v>
      </c>
      <c r="FV6026" s="1" t="s">
        <v>189</v>
      </c>
      <c r="FW6026" s="1" t="s">
        <v>184</v>
      </c>
      <c r="FX6026" s="1" t="s">
        <v>189</v>
      </c>
      <c r="FY6026" s="1" t="s">
        <v>193</v>
      </c>
      <c r="FZ6026">
        <v>0</v>
      </c>
    </row>
    <row r="6027" spans="1:182" x14ac:dyDescent="0.3">
      <c r="A6027">
        <v>22565</v>
      </c>
      <c r="B6027" s="1" t="s">
        <v>1762</v>
      </c>
      <c r="C6027" s="1" t="s">
        <v>183</v>
      </c>
      <c r="D6027" s="1" t="s">
        <v>184</v>
      </c>
      <c r="E6027" s="1" t="s">
        <v>185</v>
      </c>
      <c r="F6027" s="1" t="s">
        <v>198</v>
      </c>
      <c r="G6027" s="1" t="s">
        <v>27420</v>
      </c>
      <c r="H6027" s="1" t="s">
        <v>188</v>
      </c>
      <c r="I6027" s="1" t="s">
        <v>185</v>
      </c>
      <c r="J6027" s="1" t="s">
        <v>189</v>
      </c>
      <c r="K6027" s="1" t="s">
        <v>189</v>
      </c>
      <c r="L6027" s="1" t="s">
        <v>6883</v>
      </c>
      <c r="M6027" s="1" t="s">
        <v>189</v>
      </c>
      <c r="N6027" s="1" t="s">
        <v>27421</v>
      </c>
      <c r="O6027" s="1" t="s">
        <v>189</v>
      </c>
      <c r="P6027">
        <v>12</v>
      </c>
      <c r="Q6027">
        <v>0</v>
      </c>
      <c r="R6027">
        <v>0</v>
      </c>
      <c r="S6027" s="1" t="s">
        <v>184</v>
      </c>
      <c r="T6027">
        <v>0</v>
      </c>
      <c r="U6027">
        <v>4</v>
      </c>
      <c r="V6027">
        <v>2</v>
      </c>
      <c r="W6027">
        <v>0</v>
      </c>
      <c r="X6027">
        <v>0</v>
      </c>
      <c r="Y6027">
        <v>56</v>
      </c>
      <c r="Z6027">
        <v>185.12</v>
      </c>
      <c r="AA6027">
        <v>0</v>
      </c>
      <c r="AB6027">
        <v>0</v>
      </c>
      <c r="AC6027" s="1" t="s">
        <v>183</v>
      </c>
      <c r="AD6027" s="1" t="s">
        <v>183</v>
      </c>
      <c r="AE6027" s="1" t="s">
        <v>189</v>
      </c>
      <c r="AF6027" s="1" t="s">
        <v>191</v>
      </c>
      <c r="AG6027" s="1" t="s">
        <v>192</v>
      </c>
      <c r="AH6027" s="1" t="s">
        <v>347</v>
      </c>
      <c r="AI6027" s="1" t="s">
        <v>189</v>
      </c>
      <c r="AJ6027" s="1" t="s">
        <v>12425</v>
      </c>
      <c r="AK6027" s="1" t="s">
        <v>535</v>
      </c>
      <c r="AL6027" s="1" t="s">
        <v>189</v>
      </c>
      <c r="AM6027" s="1" t="s">
        <v>191</v>
      </c>
      <c r="AN6027" s="1" t="s">
        <v>192</v>
      </c>
      <c r="AO6027" s="1" t="s">
        <v>347</v>
      </c>
      <c r="AP6027" s="1" t="s">
        <v>189</v>
      </c>
      <c r="AQ6027" s="1" t="s">
        <v>189</v>
      </c>
      <c r="AR6027" s="1" t="s">
        <v>189</v>
      </c>
      <c r="AS6027" s="1" t="s">
        <v>189</v>
      </c>
      <c r="AT6027" s="1" t="s">
        <v>189</v>
      </c>
      <c r="AU6027" s="1" t="s">
        <v>189</v>
      </c>
      <c r="AV6027" s="1" t="s">
        <v>189</v>
      </c>
      <c r="AW6027" s="1" t="s">
        <v>189</v>
      </c>
      <c r="AX6027" s="1" t="s">
        <v>189</v>
      </c>
      <c r="AY6027" s="1" t="s">
        <v>189</v>
      </c>
      <c r="AZ6027">
        <v>56</v>
      </c>
      <c r="BA6027">
        <v>185.12</v>
      </c>
      <c r="BB6027">
        <v>0</v>
      </c>
      <c r="BC6027">
        <v>0</v>
      </c>
      <c r="BD6027">
        <v>0</v>
      </c>
      <c r="BE6027">
        <v>0</v>
      </c>
      <c r="BF6027" s="1" t="s">
        <v>189</v>
      </c>
      <c r="BG6027" s="1" t="s">
        <v>189</v>
      </c>
      <c r="BH6027" s="1" t="s">
        <v>189</v>
      </c>
      <c r="BI6027">
        <v>0</v>
      </c>
      <c r="BJ6027">
        <v>0</v>
      </c>
      <c r="BK6027" s="1" t="s">
        <v>184</v>
      </c>
      <c r="BL6027">
        <v>0</v>
      </c>
      <c r="BM6027">
        <v>3800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 s="1" t="s">
        <v>189</v>
      </c>
      <c r="BW6027" s="1" t="s">
        <v>15032</v>
      </c>
      <c r="BX6027" s="1" t="s">
        <v>865</v>
      </c>
      <c r="BY6027" s="1" t="s">
        <v>189</v>
      </c>
      <c r="BZ6027" s="1" t="s">
        <v>189</v>
      </c>
      <c r="CA6027" s="1" t="s">
        <v>6025</v>
      </c>
      <c r="CB6027" s="1" t="s">
        <v>189</v>
      </c>
      <c r="CC6027" s="1" t="s">
        <v>189</v>
      </c>
      <c r="CD6027" s="1" t="s">
        <v>189</v>
      </c>
      <c r="CE6027" s="1" t="s">
        <v>189</v>
      </c>
      <c r="CF6027" s="1" t="s">
        <v>189</v>
      </c>
      <c r="CG6027" s="1" t="s">
        <v>189</v>
      </c>
      <c r="CH6027" s="1" t="s">
        <v>189</v>
      </c>
      <c r="CI6027" s="1" t="s">
        <v>189</v>
      </c>
      <c r="CJ6027" s="1" t="s">
        <v>27422</v>
      </c>
      <c r="CK6027" s="1" t="s">
        <v>27423</v>
      </c>
      <c r="CL6027" s="1" t="s">
        <v>189</v>
      </c>
      <c r="CM6027" s="1" t="s">
        <v>189</v>
      </c>
      <c r="CN6027" s="1" t="s">
        <v>189</v>
      </c>
      <c r="CO6027" s="1" t="s">
        <v>189</v>
      </c>
      <c r="CP6027" s="1" t="s">
        <v>189</v>
      </c>
      <c r="CQ6027" s="1" t="s">
        <v>189</v>
      </c>
      <c r="CR6027" s="1" t="s">
        <v>189</v>
      </c>
      <c r="CS6027" s="1" t="s">
        <v>189</v>
      </c>
      <c r="CT6027" s="1" t="s">
        <v>189</v>
      </c>
      <c r="CU6027" s="1" t="s">
        <v>189</v>
      </c>
      <c r="CV6027" s="1" t="s">
        <v>189</v>
      </c>
      <c r="CW6027" s="1" t="s">
        <v>189</v>
      </c>
      <c r="CX6027" s="1" t="s">
        <v>27424</v>
      </c>
      <c r="CY6027" s="1" t="s">
        <v>189</v>
      </c>
      <c r="CZ6027">
        <v>22565</v>
      </c>
      <c r="DA6027" s="2">
        <v>44124.90906982639</v>
      </c>
      <c r="DB6027" s="2">
        <v>44124.90906982639</v>
      </c>
      <c r="DC6027">
        <v>17</v>
      </c>
      <c r="DD6027" s="1" t="s">
        <v>189</v>
      </c>
      <c r="DE6027" s="1" t="s">
        <v>189</v>
      </c>
      <c r="DF6027" s="1" t="s">
        <v>189</v>
      </c>
      <c r="DG6027" s="1" t="s">
        <v>189</v>
      </c>
      <c r="DH6027" s="1" t="s">
        <v>189</v>
      </c>
      <c r="DI6027">
        <v>181</v>
      </c>
      <c r="DJ6027">
        <v>598.35</v>
      </c>
      <c r="DK6027">
        <v>0</v>
      </c>
      <c r="DL6027">
        <v>0</v>
      </c>
      <c r="DM6027" s="1" t="s">
        <v>189</v>
      </c>
      <c r="DN6027" s="1" t="s">
        <v>189</v>
      </c>
      <c r="DO6027" s="1" t="s">
        <v>189</v>
      </c>
      <c r="DP6027" s="1" t="s">
        <v>189</v>
      </c>
      <c r="DQ6027" s="1" t="s">
        <v>189</v>
      </c>
      <c r="DR6027" s="1" t="s">
        <v>189</v>
      </c>
      <c r="DS6027" s="1" t="s">
        <v>189</v>
      </c>
      <c r="DT6027" s="1" t="s">
        <v>189</v>
      </c>
      <c r="DU6027" s="1" t="s">
        <v>189</v>
      </c>
      <c r="DV6027" s="1" t="s">
        <v>189</v>
      </c>
      <c r="DW6027" s="1" t="s">
        <v>189</v>
      </c>
      <c r="DX6027" s="1" t="s">
        <v>189</v>
      </c>
      <c r="DY6027" s="1" t="s">
        <v>189</v>
      </c>
      <c r="DZ6027" s="1" t="s">
        <v>189</v>
      </c>
      <c r="EA6027" s="1" t="s">
        <v>189</v>
      </c>
      <c r="EB6027" s="1" t="s">
        <v>189</v>
      </c>
      <c r="EC6027" s="1" t="s">
        <v>189</v>
      </c>
      <c r="ED6027" s="1" t="s">
        <v>798</v>
      </c>
      <c r="EE6027" s="1" t="s">
        <v>189</v>
      </c>
      <c r="EF6027" s="1" t="s">
        <v>189</v>
      </c>
      <c r="EG6027" s="1" t="s">
        <v>189</v>
      </c>
      <c r="EH6027" s="1" t="s">
        <v>189</v>
      </c>
      <c r="EI6027" s="1" t="s">
        <v>189</v>
      </c>
      <c r="EJ6027" s="1" t="s">
        <v>189</v>
      </c>
      <c r="EK6027" s="1" t="s">
        <v>189</v>
      </c>
      <c r="EL6027" s="1" t="s">
        <v>189</v>
      </c>
      <c r="EM6027" s="1" t="s">
        <v>189</v>
      </c>
      <c r="EN6027" s="1" t="s">
        <v>189</v>
      </c>
      <c r="EO6027" s="1" t="s">
        <v>189</v>
      </c>
      <c r="EP6027" s="1" t="s">
        <v>189</v>
      </c>
      <c r="EQ6027" s="1" t="s">
        <v>189</v>
      </c>
      <c r="ER6027" s="1" t="s">
        <v>189</v>
      </c>
      <c r="ES6027" s="1" t="s">
        <v>189</v>
      </c>
      <c r="ET6027" s="1" t="s">
        <v>189</v>
      </c>
      <c r="EU6027" s="1" t="s">
        <v>193</v>
      </c>
      <c r="EV6027" s="1" t="s">
        <v>189</v>
      </c>
      <c r="EW6027" s="1" t="s">
        <v>189</v>
      </c>
      <c r="EX6027">
        <v>0</v>
      </c>
      <c r="EY6027">
        <v>0</v>
      </c>
      <c r="EZ6027">
        <v>0</v>
      </c>
      <c r="FA6027">
        <v>0</v>
      </c>
      <c r="FB6027" s="1" t="s">
        <v>195</v>
      </c>
      <c r="FC6027" s="1" t="s">
        <v>184</v>
      </c>
      <c r="FD6027" s="1" t="s">
        <v>189</v>
      </c>
      <c r="FE6027" s="1" t="s">
        <v>189</v>
      </c>
      <c r="FF6027" s="1" t="s">
        <v>189</v>
      </c>
      <c r="FG6027" s="1" t="s">
        <v>189</v>
      </c>
      <c r="FH6027" s="1" t="s">
        <v>189</v>
      </c>
      <c r="FI6027" s="1" t="s">
        <v>189</v>
      </c>
      <c r="FJ6027" s="1" t="s">
        <v>3804</v>
      </c>
      <c r="FK6027" s="1" t="s">
        <v>189</v>
      </c>
      <c r="FL6027" s="1" t="s">
        <v>184</v>
      </c>
      <c r="FM6027">
        <v>0</v>
      </c>
      <c r="FN6027" s="1" t="s">
        <v>189</v>
      </c>
      <c r="FO6027" s="1" t="s">
        <v>189</v>
      </c>
      <c r="FP6027" s="1" t="s">
        <v>189</v>
      </c>
      <c r="FQ6027" s="1" t="s">
        <v>189</v>
      </c>
      <c r="FR6027" s="1" t="s">
        <v>189</v>
      </c>
      <c r="FS6027" s="1" t="s">
        <v>189</v>
      </c>
      <c r="FT6027" s="1" t="s">
        <v>189</v>
      </c>
      <c r="FU6027" s="1" t="s">
        <v>354</v>
      </c>
      <c r="FV6027" s="1" t="s">
        <v>189</v>
      </c>
      <c r="FW6027" s="1" t="s">
        <v>184</v>
      </c>
      <c r="FX6027" s="1" t="s">
        <v>189</v>
      </c>
      <c r="FY6027" s="1" t="s">
        <v>193</v>
      </c>
      <c r="FZ6027">
        <v>0</v>
      </c>
    </row>
    <row r="6028" spans="1:182" x14ac:dyDescent="0.3">
      <c r="A6028">
        <v>22566</v>
      </c>
      <c r="B6028" s="1" t="s">
        <v>1762</v>
      </c>
      <c r="C6028" s="1" t="s">
        <v>183</v>
      </c>
      <c r="D6028" s="1" t="s">
        <v>184</v>
      </c>
      <c r="E6028" s="1" t="s">
        <v>185</v>
      </c>
      <c r="F6028" s="1" t="s">
        <v>198</v>
      </c>
      <c r="G6028" s="1" t="s">
        <v>12484</v>
      </c>
      <c r="H6028" s="1" t="s">
        <v>188</v>
      </c>
      <c r="I6028" s="1" t="s">
        <v>185</v>
      </c>
      <c r="J6028" s="1" t="s">
        <v>189</v>
      </c>
      <c r="K6028" s="1" t="s">
        <v>189</v>
      </c>
      <c r="L6028" s="1" t="s">
        <v>17159</v>
      </c>
      <c r="M6028" s="1" t="s">
        <v>189</v>
      </c>
      <c r="N6028" s="1" t="s">
        <v>27425</v>
      </c>
      <c r="O6028" s="1" t="s">
        <v>189</v>
      </c>
      <c r="P6028">
        <v>12</v>
      </c>
      <c r="Q6028">
        <v>0</v>
      </c>
      <c r="R6028">
        <v>0</v>
      </c>
      <c r="S6028" s="1" t="s">
        <v>184</v>
      </c>
      <c r="T6028">
        <v>0</v>
      </c>
      <c r="U6028">
        <v>5</v>
      </c>
      <c r="V6028">
        <v>4</v>
      </c>
      <c r="W6028">
        <v>0</v>
      </c>
      <c r="X6028">
        <v>0</v>
      </c>
      <c r="Y6028">
        <v>73</v>
      </c>
      <c r="Z6028">
        <v>241.32</v>
      </c>
      <c r="AA6028">
        <v>0</v>
      </c>
      <c r="AB6028">
        <v>0</v>
      </c>
      <c r="AC6028" s="1" t="s">
        <v>183</v>
      </c>
      <c r="AD6028" s="1" t="s">
        <v>183</v>
      </c>
      <c r="AE6028" s="1" t="s">
        <v>189</v>
      </c>
      <c r="AF6028" s="1" t="s">
        <v>191</v>
      </c>
      <c r="AG6028" s="1" t="s">
        <v>192</v>
      </c>
      <c r="AH6028" s="1" t="s">
        <v>252</v>
      </c>
      <c r="AI6028" s="1" t="s">
        <v>189</v>
      </c>
      <c r="AJ6028" s="1" t="s">
        <v>3449</v>
      </c>
      <c r="AK6028" s="1" t="s">
        <v>208</v>
      </c>
      <c r="AL6028" s="1" t="s">
        <v>189</v>
      </c>
      <c r="AM6028" s="1" t="s">
        <v>191</v>
      </c>
      <c r="AN6028" s="1" t="s">
        <v>192</v>
      </c>
      <c r="AO6028" s="1" t="s">
        <v>252</v>
      </c>
      <c r="AP6028" s="1" t="s">
        <v>189</v>
      </c>
      <c r="AQ6028" s="1" t="s">
        <v>189</v>
      </c>
      <c r="AR6028" s="1" t="s">
        <v>189</v>
      </c>
      <c r="AS6028" s="1" t="s">
        <v>189</v>
      </c>
      <c r="AT6028" s="1" t="s">
        <v>189</v>
      </c>
      <c r="AU6028" s="1" t="s">
        <v>189</v>
      </c>
      <c r="AV6028" s="1" t="s">
        <v>189</v>
      </c>
      <c r="AW6028" s="1" t="s">
        <v>189</v>
      </c>
      <c r="AX6028" s="1" t="s">
        <v>189</v>
      </c>
      <c r="AY6028" s="1" t="s">
        <v>189</v>
      </c>
      <c r="AZ6028">
        <v>73</v>
      </c>
      <c r="BA6028">
        <v>241.32</v>
      </c>
      <c r="BB6028">
        <v>0</v>
      </c>
      <c r="BC6028">
        <v>0</v>
      </c>
      <c r="BD6028">
        <v>0</v>
      </c>
      <c r="BE6028">
        <v>0</v>
      </c>
      <c r="BF6028" s="1" t="s">
        <v>189</v>
      </c>
      <c r="BG6028" s="1" t="s">
        <v>189</v>
      </c>
      <c r="BH6028" s="1" t="s">
        <v>189</v>
      </c>
      <c r="BI6028">
        <v>0</v>
      </c>
      <c r="BJ6028">
        <v>0</v>
      </c>
      <c r="BK6028" s="1" t="s">
        <v>184</v>
      </c>
      <c r="BL6028">
        <v>0</v>
      </c>
      <c r="BM6028">
        <v>13000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 s="1" t="s">
        <v>189</v>
      </c>
      <c r="BW6028" s="1" t="s">
        <v>682</v>
      </c>
      <c r="BX6028" s="1" t="s">
        <v>201</v>
      </c>
      <c r="BY6028" s="1" t="s">
        <v>189</v>
      </c>
      <c r="BZ6028" s="1" t="s">
        <v>189</v>
      </c>
      <c r="CA6028" s="1" t="s">
        <v>8630</v>
      </c>
      <c r="CB6028" s="1" t="s">
        <v>189</v>
      </c>
      <c r="CC6028" s="1" t="s">
        <v>189</v>
      </c>
      <c r="CD6028" s="1" t="s">
        <v>189</v>
      </c>
      <c r="CE6028" s="1" t="s">
        <v>189</v>
      </c>
      <c r="CF6028" s="1" t="s">
        <v>189</v>
      </c>
      <c r="CG6028" s="1" t="s">
        <v>189</v>
      </c>
      <c r="CH6028" s="1" t="s">
        <v>189</v>
      </c>
      <c r="CI6028" s="1" t="s">
        <v>189</v>
      </c>
      <c r="CJ6028" s="1" t="s">
        <v>27426</v>
      </c>
      <c r="CK6028" s="1" t="s">
        <v>27427</v>
      </c>
      <c r="CL6028" s="1" t="s">
        <v>189</v>
      </c>
      <c r="CM6028" s="1" t="s">
        <v>189</v>
      </c>
      <c r="CN6028" s="1" t="s">
        <v>189</v>
      </c>
      <c r="CO6028" s="1" t="s">
        <v>189</v>
      </c>
      <c r="CP6028" s="1" t="s">
        <v>189</v>
      </c>
      <c r="CQ6028" s="1" t="s">
        <v>189</v>
      </c>
      <c r="CR6028" s="1" t="s">
        <v>189</v>
      </c>
      <c r="CS6028" s="1" t="s">
        <v>189</v>
      </c>
      <c r="CT6028" s="1" t="s">
        <v>189</v>
      </c>
      <c r="CU6028" s="1" t="s">
        <v>189</v>
      </c>
      <c r="CV6028" s="1" t="s">
        <v>189</v>
      </c>
      <c r="CW6028" s="1" t="s">
        <v>189</v>
      </c>
      <c r="CX6028" s="1" t="s">
        <v>27428</v>
      </c>
      <c r="CY6028" s="1" t="s">
        <v>189</v>
      </c>
      <c r="CZ6028">
        <v>22566</v>
      </c>
      <c r="DA6028" s="2">
        <v>44124.913210335646</v>
      </c>
      <c r="DB6028" s="2">
        <v>44124.913210335646</v>
      </c>
      <c r="DC6028">
        <v>102</v>
      </c>
      <c r="DD6028" s="1" t="s">
        <v>189</v>
      </c>
      <c r="DE6028" s="1" t="s">
        <v>189</v>
      </c>
      <c r="DF6028" s="1" t="s">
        <v>189</v>
      </c>
      <c r="DG6028" s="1" t="s">
        <v>189</v>
      </c>
      <c r="DH6028" s="1" t="s">
        <v>189</v>
      </c>
      <c r="DI6028">
        <v>363</v>
      </c>
      <c r="DJ6028">
        <v>1200</v>
      </c>
      <c r="DK6028">
        <v>0</v>
      </c>
      <c r="DL6028">
        <v>0</v>
      </c>
      <c r="DM6028" s="1" t="s">
        <v>189</v>
      </c>
      <c r="DN6028" s="1" t="s">
        <v>189</v>
      </c>
      <c r="DO6028" s="1" t="s">
        <v>189</v>
      </c>
      <c r="DP6028" s="1" t="s">
        <v>189</v>
      </c>
      <c r="DQ6028" s="1" t="s">
        <v>189</v>
      </c>
      <c r="DR6028" s="1" t="s">
        <v>189</v>
      </c>
      <c r="DS6028" s="1" t="s">
        <v>189</v>
      </c>
      <c r="DT6028" s="1" t="s">
        <v>189</v>
      </c>
      <c r="DU6028" s="1" t="s">
        <v>189</v>
      </c>
      <c r="DV6028" s="1" t="s">
        <v>189</v>
      </c>
      <c r="DW6028" s="1" t="s">
        <v>189</v>
      </c>
      <c r="DX6028" s="1" t="s">
        <v>189</v>
      </c>
      <c r="DY6028" s="1" t="s">
        <v>189</v>
      </c>
      <c r="DZ6028" s="1" t="s">
        <v>189</v>
      </c>
      <c r="EA6028" s="1" t="s">
        <v>189</v>
      </c>
      <c r="EB6028" s="1" t="s">
        <v>189</v>
      </c>
      <c r="EC6028" s="1" t="s">
        <v>189</v>
      </c>
      <c r="ED6028" s="1" t="s">
        <v>917</v>
      </c>
      <c r="EE6028" s="1" t="s">
        <v>189</v>
      </c>
      <c r="EF6028" s="1" t="s">
        <v>189</v>
      </c>
      <c r="EG6028" s="1" t="s">
        <v>189</v>
      </c>
      <c r="EH6028" s="1" t="s">
        <v>189</v>
      </c>
      <c r="EI6028" s="1" t="s">
        <v>189</v>
      </c>
      <c r="EJ6028" s="1" t="s">
        <v>189</v>
      </c>
      <c r="EK6028" s="1" t="s">
        <v>189</v>
      </c>
      <c r="EL6028" s="1" t="s">
        <v>189</v>
      </c>
      <c r="EM6028" s="1" t="s">
        <v>189</v>
      </c>
      <c r="EN6028" s="1" t="s">
        <v>189</v>
      </c>
      <c r="EO6028" s="1" t="s">
        <v>189</v>
      </c>
      <c r="EP6028" s="1" t="s">
        <v>189</v>
      </c>
      <c r="EQ6028" s="1" t="s">
        <v>189</v>
      </c>
      <c r="ER6028" s="1" t="s">
        <v>189</v>
      </c>
      <c r="ES6028" s="1" t="s">
        <v>189</v>
      </c>
      <c r="ET6028" s="1" t="s">
        <v>189</v>
      </c>
      <c r="EU6028" s="1" t="s">
        <v>193</v>
      </c>
      <c r="EV6028" s="1" t="s">
        <v>189</v>
      </c>
      <c r="EW6028" s="1" t="s">
        <v>189</v>
      </c>
      <c r="EX6028">
        <v>0</v>
      </c>
      <c r="EY6028">
        <v>0</v>
      </c>
      <c r="EZ6028">
        <v>0</v>
      </c>
      <c r="FA6028">
        <v>0</v>
      </c>
      <c r="FB6028" s="1" t="s">
        <v>195</v>
      </c>
      <c r="FC6028" s="1" t="s">
        <v>184</v>
      </c>
      <c r="FD6028" s="1" t="s">
        <v>189</v>
      </c>
      <c r="FE6028" s="1" t="s">
        <v>189</v>
      </c>
      <c r="FF6028" s="1" t="s">
        <v>189</v>
      </c>
      <c r="FG6028" s="1" t="s">
        <v>189</v>
      </c>
      <c r="FH6028" s="1" t="s">
        <v>189</v>
      </c>
      <c r="FI6028" s="1" t="s">
        <v>189</v>
      </c>
      <c r="FJ6028" s="1" t="s">
        <v>1291</v>
      </c>
      <c r="FK6028" s="1" t="s">
        <v>189</v>
      </c>
      <c r="FL6028" s="1" t="s">
        <v>184</v>
      </c>
      <c r="FM6028">
        <v>0</v>
      </c>
      <c r="FN6028" s="1" t="s">
        <v>189</v>
      </c>
      <c r="FO6028" s="1" t="s">
        <v>189</v>
      </c>
      <c r="FP6028" s="1" t="s">
        <v>189</v>
      </c>
      <c r="FQ6028" s="1" t="s">
        <v>189</v>
      </c>
      <c r="FR6028" s="1" t="s">
        <v>189</v>
      </c>
      <c r="FS6028" s="1" t="s">
        <v>189</v>
      </c>
      <c r="FT6028" s="1" t="s">
        <v>189</v>
      </c>
      <c r="FU6028" s="1" t="s">
        <v>260</v>
      </c>
      <c r="FV6028" s="1" t="s">
        <v>189</v>
      </c>
      <c r="FW6028" s="1" t="s">
        <v>184</v>
      </c>
      <c r="FX6028" s="1" t="s">
        <v>189</v>
      </c>
      <c r="FY6028" s="1" t="s">
        <v>193</v>
      </c>
      <c r="FZ6028">
        <v>0</v>
      </c>
    </row>
    <row r="6029" spans="1:182" x14ac:dyDescent="0.3">
      <c r="A6029">
        <v>22567</v>
      </c>
      <c r="B6029" s="1" t="s">
        <v>1762</v>
      </c>
      <c r="C6029" s="1" t="s">
        <v>183</v>
      </c>
      <c r="D6029" s="1" t="s">
        <v>184</v>
      </c>
      <c r="E6029" s="1" t="s">
        <v>185</v>
      </c>
      <c r="F6029" s="1" t="s">
        <v>198</v>
      </c>
      <c r="G6029" s="1" t="s">
        <v>1092</v>
      </c>
      <c r="H6029" s="1" t="s">
        <v>188</v>
      </c>
      <c r="I6029" s="1" t="s">
        <v>185</v>
      </c>
      <c r="J6029" s="1" t="s">
        <v>261</v>
      </c>
      <c r="K6029" s="1" t="s">
        <v>189</v>
      </c>
      <c r="L6029" s="1" t="s">
        <v>621</v>
      </c>
      <c r="M6029" s="1" t="s">
        <v>189</v>
      </c>
      <c r="N6029" s="1" t="s">
        <v>27429</v>
      </c>
      <c r="O6029" s="1" t="s">
        <v>189</v>
      </c>
      <c r="P6029">
        <v>12</v>
      </c>
      <c r="Q6029">
        <v>0</v>
      </c>
      <c r="R6029">
        <v>0</v>
      </c>
      <c r="S6029" s="1" t="s">
        <v>184</v>
      </c>
      <c r="T6029">
        <v>0</v>
      </c>
      <c r="U6029">
        <v>3</v>
      </c>
      <c r="V6029">
        <v>2</v>
      </c>
      <c r="W6029">
        <v>0</v>
      </c>
      <c r="X6029">
        <v>0</v>
      </c>
      <c r="Y6029">
        <v>28</v>
      </c>
      <c r="Z6029">
        <v>92.56</v>
      </c>
      <c r="AA6029">
        <v>0</v>
      </c>
      <c r="AB6029">
        <v>0</v>
      </c>
      <c r="AC6029" s="1" t="s">
        <v>183</v>
      </c>
      <c r="AD6029" s="1" t="s">
        <v>183</v>
      </c>
      <c r="AE6029" s="1" t="s">
        <v>189</v>
      </c>
      <c r="AF6029" s="1" t="s">
        <v>191</v>
      </c>
      <c r="AG6029" s="1" t="s">
        <v>1037</v>
      </c>
      <c r="AH6029" s="1" t="s">
        <v>1038</v>
      </c>
      <c r="AI6029" s="1" t="s">
        <v>189</v>
      </c>
      <c r="AJ6029" s="1" t="s">
        <v>13979</v>
      </c>
      <c r="AK6029" s="1" t="s">
        <v>6075</v>
      </c>
      <c r="AL6029" s="1" t="s">
        <v>189</v>
      </c>
      <c r="AM6029" s="1" t="s">
        <v>191</v>
      </c>
      <c r="AN6029" s="1" t="s">
        <v>1037</v>
      </c>
      <c r="AO6029" s="1" t="s">
        <v>1038</v>
      </c>
      <c r="AP6029" s="1" t="s">
        <v>189</v>
      </c>
      <c r="AQ6029" s="1" t="s">
        <v>189</v>
      </c>
      <c r="AR6029" s="1" t="s">
        <v>189</v>
      </c>
      <c r="AS6029" s="1" t="s">
        <v>189</v>
      </c>
      <c r="AT6029" s="1" t="s">
        <v>189</v>
      </c>
      <c r="AU6029" s="1" t="s">
        <v>189</v>
      </c>
      <c r="AV6029" s="1" t="s">
        <v>189</v>
      </c>
      <c r="AW6029" s="1" t="s">
        <v>189</v>
      </c>
      <c r="AX6029" s="1" t="s">
        <v>189</v>
      </c>
      <c r="AY6029" s="1" t="s">
        <v>189</v>
      </c>
      <c r="AZ6029">
        <v>28</v>
      </c>
      <c r="BA6029">
        <v>92.56</v>
      </c>
      <c r="BB6029">
        <v>0</v>
      </c>
      <c r="BC6029">
        <v>0</v>
      </c>
      <c r="BD6029">
        <v>0</v>
      </c>
      <c r="BE6029">
        <v>0</v>
      </c>
      <c r="BF6029" s="1" t="s">
        <v>189</v>
      </c>
      <c r="BG6029" s="1" t="s">
        <v>189</v>
      </c>
      <c r="BH6029" s="1" t="s">
        <v>189</v>
      </c>
      <c r="BI6029">
        <v>0</v>
      </c>
      <c r="BJ6029">
        <v>0</v>
      </c>
      <c r="BK6029" s="1" t="s">
        <v>184</v>
      </c>
      <c r="BL6029">
        <v>0</v>
      </c>
      <c r="BM6029">
        <v>8500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 s="1" t="s">
        <v>189</v>
      </c>
      <c r="BW6029" s="1" t="s">
        <v>253</v>
      </c>
      <c r="BX6029" s="1" t="s">
        <v>359</v>
      </c>
      <c r="BY6029" s="1" t="s">
        <v>189</v>
      </c>
      <c r="BZ6029" s="1" t="s">
        <v>189</v>
      </c>
      <c r="CA6029" s="1" t="s">
        <v>27430</v>
      </c>
      <c r="CB6029" s="1" t="s">
        <v>189</v>
      </c>
      <c r="CC6029" s="1" t="s">
        <v>189</v>
      </c>
      <c r="CD6029" s="1" t="s">
        <v>189</v>
      </c>
      <c r="CE6029" s="1" t="s">
        <v>189</v>
      </c>
      <c r="CF6029" s="1" t="s">
        <v>189</v>
      </c>
      <c r="CG6029" s="1" t="s">
        <v>189</v>
      </c>
      <c r="CH6029" s="1" t="s">
        <v>189</v>
      </c>
      <c r="CI6029" s="1" t="s">
        <v>189</v>
      </c>
      <c r="CJ6029" s="1" t="s">
        <v>27431</v>
      </c>
      <c r="CK6029" s="1" t="s">
        <v>27432</v>
      </c>
      <c r="CL6029" s="1" t="s">
        <v>189</v>
      </c>
      <c r="CM6029" s="1" t="s">
        <v>189</v>
      </c>
      <c r="CN6029" s="1" t="s">
        <v>189</v>
      </c>
      <c r="CO6029" s="1" t="s">
        <v>189</v>
      </c>
      <c r="CP6029" s="1" t="s">
        <v>189</v>
      </c>
      <c r="CQ6029" s="1" t="s">
        <v>189</v>
      </c>
      <c r="CR6029" s="1" t="s">
        <v>189</v>
      </c>
      <c r="CS6029" s="1" t="s">
        <v>189</v>
      </c>
      <c r="CT6029" s="1" t="s">
        <v>189</v>
      </c>
      <c r="CU6029" s="1" t="s">
        <v>189</v>
      </c>
      <c r="CV6029" s="1" t="s">
        <v>189</v>
      </c>
      <c r="CW6029" s="1" t="s">
        <v>189</v>
      </c>
      <c r="CX6029" s="1" t="s">
        <v>27433</v>
      </c>
      <c r="CY6029" s="1" t="s">
        <v>189</v>
      </c>
      <c r="CZ6029">
        <v>22567</v>
      </c>
      <c r="DA6029" s="2">
        <v>44124.916921145836</v>
      </c>
      <c r="DB6029" s="2">
        <v>44124.916921145836</v>
      </c>
      <c r="DC6029">
        <v>31</v>
      </c>
      <c r="DD6029" s="1" t="s">
        <v>189</v>
      </c>
      <c r="DE6029" s="1" t="s">
        <v>189</v>
      </c>
      <c r="DF6029" s="1" t="s">
        <v>189</v>
      </c>
      <c r="DG6029" s="1" t="s">
        <v>189</v>
      </c>
      <c r="DH6029" s="1" t="s">
        <v>189</v>
      </c>
      <c r="DI6029">
        <v>215</v>
      </c>
      <c r="DJ6029">
        <v>710.74</v>
      </c>
      <c r="DK6029">
        <v>0</v>
      </c>
      <c r="DL6029">
        <v>0</v>
      </c>
      <c r="DM6029" s="1" t="s">
        <v>189</v>
      </c>
      <c r="DN6029" s="1" t="s">
        <v>189</v>
      </c>
      <c r="DO6029" s="1" t="s">
        <v>189</v>
      </c>
      <c r="DP6029" s="1" t="s">
        <v>189</v>
      </c>
      <c r="DQ6029" s="1" t="s">
        <v>189</v>
      </c>
      <c r="DR6029" s="1" t="s">
        <v>189</v>
      </c>
      <c r="DS6029" s="1" t="s">
        <v>189</v>
      </c>
      <c r="DT6029" s="1" t="s">
        <v>189</v>
      </c>
      <c r="DU6029" s="1" t="s">
        <v>189</v>
      </c>
      <c r="DV6029" s="1" t="s">
        <v>189</v>
      </c>
      <c r="DW6029" s="1" t="s">
        <v>189</v>
      </c>
      <c r="DX6029" s="1" t="s">
        <v>189</v>
      </c>
      <c r="DY6029" s="1" t="s">
        <v>189</v>
      </c>
      <c r="DZ6029" s="1" t="s">
        <v>189</v>
      </c>
      <c r="EA6029" s="1" t="s">
        <v>189</v>
      </c>
      <c r="EB6029" s="1" t="s">
        <v>189</v>
      </c>
      <c r="EC6029" s="1" t="s">
        <v>189</v>
      </c>
      <c r="ED6029" s="1" t="s">
        <v>1160</v>
      </c>
      <c r="EE6029" s="1" t="s">
        <v>189</v>
      </c>
      <c r="EF6029" s="1" t="s">
        <v>189</v>
      </c>
      <c r="EG6029" s="1" t="s">
        <v>189</v>
      </c>
      <c r="EH6029" s="1" t="s">
        <v>189</v>
      </c>
      <c r="EI6029" s="1" t="s">
        <v>189</v>
      </c>
      <c r="EJ6029" s="1" t="s">
        <v>189</v>
      </c>
      <c r="EK6029" s="1" t="s">
        <v>189</v>
      </c>
      <c r="EL6029" s="1" t="s">
        <v>189</v>
      </c>
      <c r="EM6029" s="1" t="s">
        <v>189</v>
      </c>
      <c r="EN6029" s="1" t="s">
        <v>189</v>
      </c>
      <c r="EO6029" s="1" t="s">
        <v>189</v>
      </c>
      <c r="EP6029" s="1" t="s">
        <v>189</v>
      </c>
      <c r="EQ6029" s="1" t="s">
        <v>189</v>
      </c>
      <c r="ER6029" s="1" t="s">
        <v>189</v>
      </c>
      <c r="ES6029" s="1" t="s">
        <v>189</v>
      </c>
      <c r="ET6029" s="1" t="s">
        <v>189</v>
      </c>
      <c r="EU6029" s="1" t="s">
        <v>215</v>
      </c>
      <c r="EV6029" s="1" t="s">
        <v>189</v>
      </c>
      <c r="EW6029" s="1" t="s">
        <v>189</v>
      </c>
      <c r="EX6029">
        <v>0</v>
      </c>
      <c r="EY6029">
        <v>0</v>
      </c>
      <c r="EZ6029">
        <v>0</v>
      </c>
      <c r="FA6029">
        <v>0</v>
      </c>
      <c r="FB6029" s="1" t="s">
        <v>195</v>
      </c>
      <c r="FC6029" s="1" t="s">
        <v>184</v>
      </c>
      <c r="FD6029" s="1" t="s">
        <v>189</v>
      </c>
      <c r="FE6029" s="1" t="s">
        <v>189</v>
      </c>
      <c r="FF6029" s="1" t="s">
        <v>189</v>
      </c>
      <c r="FG6029" s="1" t="s">
        <v>189</v>
      </c>
      <c r="FH6029" s="1" t="s">
        <v>189</v>
      </c>
      <c r="FI6029" s="1" t="s">
        <v>189</v>
      </c>
      <c r="FJ6029" s="1" t="s">
        <v>26974</v>
      </c>
      <c r="FK6029" s="1" t="s">
        <v>189</v>
      </c>
      <c r="FL6029" s="1" t="s">
        <v>184</v>
      </c>
      <c r="FM6029">
        <v>0</v>
      </c>
      <c r="FN6029" s="1" t="s">
        <v>189</v>
      </c>
      <c r="FO6029" s="1" t="s">
        <v>189</v>
      </c>
      <c r="FP6029" s="1" t="s">
        <v>189</v>
      </c>
      <c r="FQ6029" s="1" t="s">
        <v>189</v>
      </c>
      <c r="FR6029" s="1" t="s">
        <v>189</v>
      </c>
      <c r="FS6029" s="1" t="s">
        <v>189</v>
      </c>
      <c r="FT6029" s="1" t="s">
        <v>189</v>
      </c>
      <c r="FU6029" s="1" t="s">
        <v>20245</v>
      </c>
      <c r="FV6029" s="1" t="s">
        <v>189</v>
      </c>
      <c r="FW6029" s="1" t="s">
        <v>184</v>
      </c>
      <c r="FX6029" s="1" t="s">
        <v>189</v>
      </c>
      <c r="FY6029" s="1" t="s">
        <v>215</v>
      </c>
      <c r="FZ6029">
        <v>0</v>
      </c>
    </row>
    <row r="6030" spans="1:182" x14ac:dyDescent="0.3">
      <c r="A6030">
        <v>22568</v>
      </c>
      <c r="B6030" s="1" t="s">
        <v>1762</v>
      </c>
      <c r="C6030" s="1" t="s">
        <v>183</v>
      </c>
      <c r="D6030" s="1" t="s">
        <v>184</v>
      </c>
      <c r="E6030" s="1" t="s">
        <v>185</v>
      </c>
      <c r="F6030" s="1" t="s">
        <v>198</v>
      </c>
      <c r="G6030" s="1" t="s">
        <v>1074</v>
      </c>
      <c r="H6030" s="1" t="s">
        <v>188</v>
      </c>
      <c r="I6030" s="1" t="s">
        <v>185</v>
      </c>
      <c r="J6030" s="1" t="s">
        <v>261</v>
      </c>
      <c r="K6030" s="1" t="s">
        <v>189</v>
      </c>
      <c r="L6030" s="1" t="s">
        <v>621</v>
      </c>
      <c r="M6030" s="1" t="s">
        <v>189</v>
      </c>
      <c r="N6030" s="1" t="s">
        <v>27434</v>
      </c>
      <c r="O6030" s="1" t="s">
        <v>189</v>
      </c>
      <c r="P6030">
        <v>12</v>
      </c>
      <c r="Q6030">
        <v>0</v>
      </c>
      <c r="R6030">
        <v>0</v>
      </c>
      <c r="S6030" s="1" t="s">
        <v>184</v>
      </c>
      <c r="T6030">
        <v>0</v>
      </c>
      <c r="U6030">
        <v>3</v>
      </c>
      <c r="V6030">
        <v>1</v>
      </c>
      <c r="W6030">
        <v>0</v>
      </c>
      <c r="X6030">
        <v>0</v>
      </c>
      <c r="Y6030">
        <v>23</v>
      </c>
      <c r="Z6030">
        <v>76.03</v>
      </c>
      <c r="AA6030">
        <v>0</v>
      </c>
      <c r="AB6030">
        <v>0</v>
      </c>
      <c r="AC6030" s="1" t="s">
        <v>183</v>
      </c>
      <c r="AD6030" s="1" t="s">
        <v>183</v>
      </c>
      <c r="AE6030" s="1" t="s">
        <v>189</v>
      </c>
      <c r="AF6030" s="1" t="s">
        <v>191</v>
      </c>
      <c r="AG6030" s="1" t="s">
        <v>192</v>
      </c>
      <c r="AH6030" s="1" t="s">
        <v>939</v>
      </c>
      <c r="AI6030" s="1" t="s">
        <v>189</v>
      </c>
      <c r="AJ6030" s="1" t="s">
        <v>14847</v>
      </c>
      <c r="AK6030" s="1" t="s">
        <v>189</v>
      </c>
      <c r="AL6030" s="1" t="s">
        <v>189</v>
      </c>
      <c r="AM6030" s="1" t="s">
        <v>191</v>
      </c>
      <c r="AN6030" s="1" t="s">
        <v>192</v>
      </c>
      <c r="AO6030" s="1" t="s">
        <v>939</v>
      </c>
      <c r="AP6030" s="1" t="s">
        <v>189</v>
      </c>
      <c r="AQ6030" s="1" t="s">
        <v>189</v>
      </c>
      <c r="AR6030" s="1" t="s">
        <v>189</v>
      </c>
      <c r="AS6030" s="1" t="s">
        <v>189</v>
      </c>
      <c r="AT6030" s="1" t="s">
        <v>189</v>
      </c>
      <c r="AU6030" s="1" t="s">
        <v>189</v>
      </c>
      <c r="AV6030" s="1" t="s">
        <v>189</v>
      </c>
      <c r="AW6030" s="1" t="s">
        <v>189</v>
      </c>
      <c r="AX6030" s="1" t="s">
        <v>189</v>
      </c>
      <c r="AY6030" s="1" t="s">
        <v>189</v>
      </c>
      <c r="AZ6030">
        <v>23</v>
      </c>
      <c r="BA6030">
        <v>76.03</v>
      </c>
      <c r="BB6030">
        <v>0</v>
      </c>
      <c r="BC6030">
        <v>0</v>
      </c>
      <c r="BD6030">
        <v>0</v>
      </c>
      <c r="BE6030">
        <v>0</v>
      </c>
      <c r="BF6030" s="1" t="s">
        <v>189</v>
      </c>
      <c r="BG6030" s="1" t="s">
        <v>189</v>
      </c>
      <c r="BH6030" s="1" t="s">
        <v>189</v>
      </c>
      <c r="BI6030">
        <v>0</v>
      </c>
      <c r="BJ6030">
        <v>0</v>
      </c>
      <c r="BK6030" s="1" t="s">
        <v>184</v>
      </c>
      <c r="BL6030">
        <v>0</v>
      </c>
      <c r="BM6030">
        <v>4800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 s="1" t="s">
        <v>189</v>
      </c>
      <c r="BW6030" s="1" t="s">
        <v>253</v>
      </c>
      <c r="BX6030" s="1" t="s">
        <v>359</v>
      </c>
      <c r="BY6030" s="1" t="s">
        <v>189</v>
      </c>
      <c r="BZ6030" s="1" t="s">
        <v>189</v>
      </c>
      <c r="CA6030" s="1" t="s">
        <v>15650</v>
      </c>
      <c r="CB6030" s="1" t="s">
        <v>189</v>
      </c>
      <c r="CC6030" s="1" t="s">
        <v>189</v>
      </c>
      <c r="CD6030" s="1" t="s">
        <v>189</v>
      </c>
      <c r="CE6030" s="1" t="s">
        <v>189</v>
      </c>
      <c r="CF6030" s="1" t="s">
        <v>189</v>
      </c>
      <c r="CG6030" s="1" t="s">
        <v>189</v>
      </c>
      <c r="CH6030" s="1" t="s">
        <v>189</v>
      </c>
      <c r="CI6030" s="1" t="s">
        <v>189</v>
      </c>
      <c r="CJ6030" s="1" t="s">
        <v>27435</v>
      </c>
      <c r="CK6030" s="1" t="s">
        <v>27436</v>
      </c>
      <c r="CL6030" s="1" t="s">
        <v>189</v>
      </c>
      <c r="CM6030" s="1" t="s">
        <v>189</v>
      </c>
      <c r="CN6030" s="1" t="s">
        <v>189</v>
      </c>
      <c r="CO6030" s="1" t="s">
        <v>189</v>
      </c>
      <c r="CP6030" s="1" t="s">
        <v>189</v>
      </c>
      <c r="CQ6030" s="1" t="s">
        <v>189</v>
      </c>
      <c r="CR6030" s="1" t="s">
        <v>189</v>
      </c>
      <c r="CS6030" s="1" t="s">
        <v>189</v>
      </c>
      <c r="CT6030" s="1" t="s">
        <v>189</v>
      </c>
      <c r="CU6030" s="1" t="s">
        <v>189</v>
      </c>
      <c r="CV6030" s="1" t="s">
        <v>189</v>
      </c>
      <c r="CW6030" s="1" t="s">
        <v>189</v>
      </c>
      <c r="CX6030" s="1" t="s">
        <v>27437</v>
      </c>
      <c r="CY6030" s="1" t="s">
        <v>189</v>
      </c>
      <c r="CZ6030">
        <v>22568</v>
      </c>
      <c r="DA6030" s="2">
        <v>44124.927164085646</v>
      </c>
      <c r="DB6030" s="2">
        <v>44124.927164085646</v>
      </c>
      <c r="DC6030">
        <v>75</v>
      </c>
      <c r="DD6030" s="1" t="s">
        <v>189</v>
      </c>
      <c r="DE6030" s="1" t="s">
        <v>189</v>
      </c>
      <c r="DF6030" s="1" t="s">
        <v>189</v>
      </c>
      <c r="DG6030" s="1" t="s">
        <v>189</v>
      </c>
      <c r="DH6030" s="1" t="s">
        <v>189</v>
      </c>
      <c r="DI6030">
        <v>549</v>
      </c>
      <c r="DJ6030">
        <v>1814.88</v>
      </c>
      <c r="DK6030">
        <v>0</v>
      </c>
      <c r="DL6030">
        <v>0</v>
      </c>
      <c r="DM6030" s="1" t="s">
        <v>189</v>
      </c>
      <c r="DN6030" s="1" t="s">
        <v>189</v>
      </c>
      <c r="DO6030" s="1" t="s">
        <v>189</v>
      </c>
      <c r="DP6030" s="1" t="s">
        <v>189</v>
      </c>
      <c r="DQ6030" s="1" t="s">
        <v>189</v>
      </c>
      <c r="DR6030" s="1" t="s">
        <v>189</v>
      </c>
      <c r="DS6030" s="1" t="s">
        <v>189</v>
      </c>
      <c r="DT6030" s="1" t="s">
        <v>189</v>
      </c>
      <c r="DU6030" s="1" t="s">
        <v>189</v>
      </c>
      <c r="DV6030" s="1" t="s">
        <v>189</v>
      </c>
      <c r="DW6030" s="1" t="s">
        <v>189</v>
      </c>
      <c r="DX6030" s="1" t="s">
        <v>189</v>
      </c>
      <c r="DY6030" s="1" t="s">
        <v>189</v>
      </c>
      <c r="DZ6030" s="1" t="s">
        <v>189</v>
      </c>
      <c r="EA6030" s="1" t="s">
        <v>189</v>
      </c>
      <c r="EB6030" s="1" t="s">
        <v>189</v>
      </c>
      <c r="EC6030" s="1" t="s">
        <v>189</v>
      </c>
      <c r="ED6030" s="1" t="s">
        <v>917</v>
      </c>
      <c r="EE6030" s="1" t="s">
        <v>189</v>
      </c>
      <c r="EF6030" s="1" t="s">
        <v>189</v>
      </c>
      <c r="EG6030" s="1" t="s">
        <v>189</v>
      </c>
      <c r="EH6030" s="1" t="s">
        <v>189</v>
      </c>
      <c r="EI6030" s="1" t="s">
        <v>189</v>
      </c>
      <c r="EJ6030" s="1" t="s">
        <v>189</v>
      </c>
      <c r="EK6030" s="1" t="s">
        <v>189</v>
      </c>
      <c r="EL6030" s="1" t="s">
        <v>189</v>
      </c>
      <c r="EM6030" s="1" t="s">
        <v>189</v>
      </c>
      <c r="EN6030" s="1" t="s">
        <v>189</v>
      </c>
      <c r="EO6030" s="1" t="s">
        <v>189</v>
      </c>
      <c r="EP6030" s="1" t="s">
        <v>189</v>
      </c>
      <c r="EQ6030" s="1" t="s">
        <v>189</v>
      </c>
      <c r="ER6030" s="1" t="s">
        <v>189</v>
      </c>
      <c r="ES6030" s="1" t="s">
        <v>189</v>
      </c>
      <c r="ET6030" s="1" t="s">
        <v>189</v>
      </c>
      <c r="EU6030" s="1" t="s">
        <v>215</v>
      </c>
      <c r="EV6030" s="1" t="s">
        <v>189</v>
      </c>
      <c r="EW6030" s="1" t="s">
        <v>189</v>
      </c>
      <c r="EX6030">
        <v>0</v>
      </c>
      <c r="EY6030">
        <v>0</v>
      </c>
      <c r="EZ6030">
        <v>0</v>
      </c>
      <c r="FA6030">
        <v>0</v>
      </c>
      <c r="FB6030" s="1" t="s">
        <v>195</v>
      </c>
      <c r="FC6030" s="1" t="s">
        <v>184</v>
      </c>
      <c r="FD6030" s="1" t="s">
        <v>189</v>
      </c>
      <c r="FE6030" s="1" t="s">
        <v>189</v>
      </c>
      <c r="FF6030" s="1" t="s">
        <v>189</v>
      </c>
      <c r="FG6030" s="1" t="s">
        <v>189</v>
      </c>
      <c r="FH6030" s="1" t="s">
        <v>189</v>
      </c>
      <c r="FI6030" s="1" t="s">
        <v>189</v>
      </c>
      <c r="FJ6030" s="1" t="s">
        <v>3454</v>
      </c>
      <c r="FK6030" s="1" t="s">
        <v>189</v>
      </c>
      <c r="FL6030" s="1" t="s">
        <v>184</v>
      </c>
      <c r="FM6030">
        <v>0</v>
      </c>
      <c r="FN6030" s="1" t="s">
        <v>189</v>
      </c>
      <c r="FO6030" s="1" t="s">
        <v>189</v>
      </c>
      <c r="FP6030" s="1" t="s">
        <v>189</v>
      </c>
      <c r="FQ6030" s="1" t="s">
        <v>189</v>
      </c>
      <c r="FR6030" s="1" t="s">
        <v>189</v>
      </c>
      <c r="FS6030" s="1" t="s">
        <v>189</v>
      </c>
      <c r="FT6030" s="1" t="s">
        <v>189</v>
      </c>
      <c r="FU6030" s="1" t="s">
        <v>945</v>
      </c>
      <c r="FV6030" s="1" t="s">
        <v>189</v>
      </c>
      <c r="FW6030" s="1" t="s">
        <v>184</v>
      </c>
      <c r="FX6030" s="1" t="s">
        <v>189</v>
      </c>
      <c r="FY6030" s="1" t="s">
        <v>215</v>
      </c>
      <c r="FZ6030">
        <v>0</v>
      </c>
    </row>
    <row r="6031" spans="1:182" x14ac:dyDescent="0.3">
      <c r="A6031">
        <v>22569</v>
      </c>
      <c r="B6031" s="1" t="s">
        <v>1762</v>
      </c>
      <c r="C6031" s="1" t="s">
        <v>183</v>
      </c>
      <c r="D6031" s="1" t="s">
        <v>184</v>
      </c>
      <c r="E6031" s="1" t="s">
        <v>185</v>
      </c>
      <c r="F6031" s="1" t="s">
        <v>198</v>
      </c>
      <c r="G6031" s="1" t="s">
        <v>15231</v>
      </c>
      <c r="H6031" s="1" t="s">
        <v>204</v>
      </c>
      <c r="I6031" s="1" t="s">
        <v>185</v>
      </c>
      <c r="J6031" s="1" t="s">
        <v>389</v>
      </c>
      <c r="K6031" s="1" t="s">
        <v>189</v>
      </c>
      <c r="L6031" s="1" t="s">
        <v>454</v>
      </c>
      <c r="M6031" s="1" t="s">
        <v>189</v>
      </c>
      <c r="N6031" s="1" t="s">
        <v>27438</v>
      </c>
      <c r="O6031" s="1" t="s">
        <v>189</v>
      </c>
      <c r="P6031">
        <v>12</v>
      </c>
      <c r="Q6031">
        <v>0</v>
      </c>
      <c r="R6031">
        <v>0</v>
      </c>
      <c r="S6031" s="1" t="s">
        <v>184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 s="1" t="s">
        <v>183</v>
      </c>
      <c r="AD6031" s="1" t="s">
        <v>183</v>
      </c>
      <c r="AE6031" s="1" t="s">
        <v>189</v>
      </c>
      <c r="AF6031" s="1" t="s">
        <v>191</v>
      </c>
      <c r="AG6031" s="1" t="s">
        <v>192</v>
      </c>
      <c r="AH6031" s="1" t="s">
        <v>307</v>
      </c>
      <c r="AI6031" s="1" t="s">
        <v>189</v>
      </c>
      <c r="AJ6031" s="1" t="s">
        <v>27439</v>
      </c>
      <c r="AK6031" s="1" t="s">
        <v>185</v>
      </c>
      <c r="AL6031" s="1" t="s">
        <v>189</v>
      </c>
      <c r="AM6031" s="1" t="s">
        <v>191</v>
      </c>
      <c r="AN6031" s="1" t="s">
        <v>192</v>
      </c>
      <c r="AO6031" s="1" t="s">
        <v>307</v>
      </c>
      <c r="AP6031" s="1" t="s">
        <v>189</v>
      </c>
      <c r="AQ6031" s="1" t="s">
        <v>189</v>
      </c>
      <c r="AR6031" s="1" t="s">
        <v>189</v>
      </c>
      <c r="AS6031" s="1" t="s">
        <v>189</v>
      </c>
      <c r="AT6031" s="1" t="s">
        <v>189</v>
      </c>
      <c r="AU6031" s="1" t="s">
        <v>189</v>
      </c>
      <c r="AV6031" s="1" t="s">
        <v>189</v>
      </c>
      <c r="AW6031" s="1" t="s">
        <v>189</v>
      </c>
      <c r="AX6031" s="1" t="s">
        <v>189</v>
      </c>
      <c r="AY6031" s="1" t="s">
        <v>189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 s="1" t="s">
        <v>189</v>
      </c>
      <c r="BG6031" s="1" t="s">
        <v>189</v>
      </c>
      <c r="BH6031" s="1" t="s">
        <v>189</v>
      </c>
      <c r="BI6031">
        <v>0</v>
      </c>
      <c r="BJ6031">
        <v>0</v>
      </c>
      <c r="BK6031" s="1" t="s">
        <v>184</v>
      </c>
      <c r="BL6031">
        <v>0</v>
      </c>
      <c r="BM6031">
        <v>4068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 s="1" t="s">
        <v>189</v>
      </c>
      <c r="BW6031" s="1" t="s">
        <v>189</v>
      </c>
      <c r="BX6031" s="1" t="s">
        <v>189</v>
      </c>
      <c r="BY6031" s="1" t="s">
        <v>189</v>
      </c>
      <c r="BZ6031" s="1" t="s">
        <v>189</v>
      </c>
      <c r="CA6031" s="1" t="s">
        <v>189</v>
      </c>
      <c r="CB6031" s="1" t="s">
        <v>189</v>
      </c>
      <c r="CC6031" s="1" t="s">
        <v>189</v>
      </c>
      <c r="CD6031" s="1" t="s">
        <v>189</v>
      </c>
      <c r="CE6031" s="1" t="s">
        <v>189</v>
      </c>
      <c r="CF6031" s="1" t="s">
        <v>189</v>
      </c>
      <c r="CG6031" s="1" t="s">
        <v>189</v>
      </c>
      <c r="CH6031" s="1" t="s">
        <v>189</v>
      </c>
      <c r="CI6031" s="1" t="s">
        <v>189</v>
      </c>
      <c r="CJ6031" s="1" t="s">
        <v>27440</v>
      </c>
      <c r="CK6031" s="1" t="s">
        <v>27441</v>
      </c>
      <c r="CL6031" s="1" t="s">
        <v>189</v>
      </c>
      <c r="CM6031" s="1" t="s">
        <v>189</v>
      </c>
      <c r="CN6031" s="1" t="s">
        <v>189</v>
      </c>
      <c r="CO6031" s="1" t="s">
        <v>189</v>
      </c>
      <c r="CP6031" s="1" t="s">
        <v>189</v>
      </c>
      <c r="CQ6031" s="1" t="s">
        <v>189</v>
      </c>
      <c r="CR6031" s="1" t="s">
        <v>189</v>
      </c>
      <c r="CS6031" s="1" t="s">
        <v>189</v>
      </c>
      <c r="CT6031" s="1" t="s">
        <v>189</v>
      </c>
      <c r="CU6031" s="1" t="s">
        <v>189</v>
      </c>
      <c r="CV6031" s="1" t="s">
        <v>189</v>
      </c>
      <c r="CW6031" s="1" t="s">
        <v>189</v>
      </c>
      <c r="CX6031" s="1" t="s">
        <v>27442</v>
      </c>
      <c r="CY6031" s="1" t="s">
        <v>189</v>
      </c>
      <c r="CZ6031">
        <v>22569</v>
      </c>
      <c r="DA6031" s="2">
        <v>44124.934329629628</v>
      </c>
      <c r="DB6031" s="2">
        <v>44124.934329629628</v>
      </c>
      <c r="DC6031">
        <v>2</v>
      </c>
      <c r="DD6031" s="1" t="s">
        <v>189</v>
      </c>
      <c r="DE6031" s="1" t="s">
        <v>189</v>
      </c>
      <c r="DF6031" s="1" t="s">
        <v>189</v>
      </c>
      <c r="DG6031" s="1" t="s">
        <v>189</v>
      </c>
      <c r="DH6031" s="1" t="s">
        <v>189</v>
      </c>
      <c r="DI6031">
        <v>226</v>
      </c>
      <c r="DJ6031">
        <v>747.11</v>
      </c>
      <c r="DK6031">
        <v>0</v>
      </c>
      <c r="DL6031">
        <v>0</v>
      </c>
      <c r="DM6031" s="1" t="s">
        <v>189</v>
      </c>
      <c r="DN6031" s="1" t="s">
        <v>189</v>
      </c>
      <c r="DO6031" s="1" t="s">
        <v>189</v>
      </c>
      <c r="DP6031" s="1" t="s">
        <v>189</v>
      </c>
      <c r="DQ6031" s="1" t="s">
        <v>189</v>
      </c>
      <c r="DR6031" s="1" t="s">
        <v>189</v>
      </c>
      <c r="DS6031" s="1" t="s">
        <v>189</v>
      </c>
      <c r="DT6031" s="1" t="s">
        <v>189</v>
      </c>
      <c r="DU6031" s="1" t="s">
        <v>189</v>
      </c>
      <c r="DV6031" s="1" t="s">
        <v>189</v>
      </c>
      <c r="DW6031" s="1" t="s">
        <v>189</v>
      </c>
      <c r="DX6031" s="1" t="s">
        <v>189</v>
      </c>
      <c r="DY6031" s="1" t="s">
        <v>189</v>
      </c>
      <c r="DZ6031" s="1" t="s">
        <v>189</v>
      </c>
      <c r="EA6031" s="1" t="s">
        <v>189</v>
      </c>
      <c r="EB6031" s="1" t="s">
        <v>212</v>
      </c>
      <c r="EC6031" s="1" t="s">
        <v>3149</v>
      </c>
      <c r="ED6031" s="1" t="s">
        <v>214</v>
      </c>
      <c r="EE6031" s="1" t="s">
        <v>189</v>
      </c>
      <c r="EF6031" s="1" t="s">
        <v>189</v>
      </c>
      <c r="EG6031" s="1" t="s">
        <v>189</v>
      </c>
      <c r="EH6031" s="1" t="s">
        <v>189</v>
      </c>
      <c r="EI6031" s="1" t="s">
        <v>189</v>
      </c>
      <c r="EJ6031" s="1" t="s">
        <v>189</v>
      </c>
      <c r="EK6031" s="1" t="s">
        <v>189</v>
      </c>
      <c r="EL6031" s="1" t="s">
        <v>189</v>
      </c>
      <c r="EM6031" s="1" t="s">
        <v>189</v>
      </c>
      <c r="EN6031" s="1" t="s">
        <v>189</v>
      </c>
      <c r="EO6031" s="1" t="s">
        <v>189</v>
      </c>
      <c r="EP6031" s="1" t="s">
        <v>189</v>
      </c>
      <c r="EQ6031" s="1" t="s">
        <v>189</v>
      </c>
      <c r="ER6031" s="1" t="s">
        <v>189</v>
      </c>
      <c r="ES6031" s="1" t="s">
        <v>189</v>
      </c>
      <c r="ET6031" s="1" t="s">
        <v>189</v>
      </c>
      <c r="EU6031" s="1" t="s">
        <v>193</v>
      </c>
      <c r="EV6031" s="1" t="s">
        <v>189</v>
      </c>
      <c r="EW6031" s="1" t="s">
        <v>189</v>
      </c>
      <c r="EX6031">
        <v>180</v>
      </c>
      <c r="EY6031">
        <v>0</v>
      </c>
      <c r="EZ6031">
        <v>0</v>
      </c>
      <c r="FA6031">
        <v>0</v>
      </c>
      <c r="FB6031" s="1" t="s">
        <v>195</v>
      </c>
      <c r="FC6031" s="1" t="s">
        <v>184</v>
      </c>
      <c r="FD6031" s="1" t="s">
        <v>189</v>
      </c>
      <c r="FE6031" s="1" t="s">
        <v>189</v>
      </c>
      <c r="FF6031" s="1" t="s">
        <v>189</v>
      </c>
      <c r="FG6031" s="1" t="s">
        <v>189</v>
      </c>
      <c r="FH6031" s="1" t="s">
        <v>189</v>
      </c>
      <c r="FI6031" s="1" t="s">
        <v>189</v>
      </c>
      <c r="FJ6031" s="1" t="s">
        <v>18930</v>
      </c>
      <c r="FK6031" s="1" t="s">
        <v>189</v>
      </c>
      <c r="FL6031" s="1" t="s">
        <v>184</v>
      </c>
      <c r="FM6031">
        <v>0</v>
      </c>
      <c r="FN6031" s="1" t="s">
        <v>189</v>
      </c>
      <c r="FO6031" s="1" t="s">
        <v>189</v>
      </c>
      <c r="FP6031" s="1" t="s">
        <v>189</v>
      </c>
      <c r="FQ6031" s="1" t="s">
        <v>189</v>
      </c>
      <c r="FR6031" s="1" t="s">
        <v>189</v>
      </c>
      <c r="FS6031" s="1" t="s">
        <v>189</v>
      </c>
      <c r="FT6031" s="1" t="s">
        <v>189</v>
      </c>
      <c r="FU6031" s="1" t="s">
        <v>315</v>
      </c>
      <c r="FV6031" s="1" t="s">
        <v>189</v>
      </c>
      <c r="FW6031" s="1" t="s">
        <v>184</v>
      </c>
      <c r="FX6031" s="1" t="s">
        <v>189</v>
      </c>
      <c r="FY6031" s="1" t="s">
        <v>193</v>
      </c>
      <c r="FZ6031">
        <v>0</v>
      </c>
    </row>
    <row r="6032" spans="1:182" x14ac:dyDescent="0.3">
      <c r="A6032">
        <v>22570</v>
      </c>
      <c r="B6032" s="1" t="s">
        <v>1762</v>
      </c>
      <c r="C6032" s="1" t="s">
        <v>183</v>
      </c>
      <c r="D6032" s="1" t="s">
        <v>184</v>
      </c>
      <c r="E6032" s="1" t="s">
        <v>185</v>
      </c>
      <c r="F6032" s="1" t="s">
        <v>198</v>
      </c>
      <c r="G6032" s="1" t="s">
        <v>27443</v>
      </c>
      <c r="H6032" s="1" t="s">
        <v>204</v>
      </c>
      <c r="I6032" s="1" t="s">
        <v>185</v>
      </c>
      <c r="J6032" s="1" t="s">
        <v>389</v>
      </c>
      <c r="K6032" s="1" t="s">
        <v>189</v>
      </c>
      <c r="L6032" s="1" t="s">
        <v>3552</v>
      </c>
      <c r="M6032" s="1" t="s">
        <v>189</v>
      </c>
      <c r="N6032" s="1" t="s">
        <v>27444</v>
      </c>
      <c r="O6032" s="1" t="s">
        <v>189</v>
      </c>
      <c r="P6032">
        <v>12</v>
      </c>
      <c r="Q6032">
        <v>0</v>
      </c>
      <c r="R6032">
        <v>0</v>
      </c>
      <c r="S6032" s="1" t="s">
        <v>184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 s="1" t="s">
        <v>183</v>
      </c>
      <c r="AD6032" s="1" t="s">
        <v>183</v>
      </c>
      <c r="AE6032" s="1" t="s">
        <v>189</v>
      </c>
      <c r="AF6032" s="1" t="s">
        <v>191</v>
      </c>
      <c r="AG6032" s="1" t="s">
        <v>192</v>
      </c>
      <c r="AH6032" s="1" t="s">
        <v>217</v>
      </c>
      <c r="AI6032" s="1" t="s">
        <v>189</v>
      </c>
      <c r="AJ6032" s="1" t="s">
        <v>686</v>
      </c>
      <c r="AK6032" s="1" t="s">
        <v>4879</v>
      </c>
      <c r="AL6032" s="1" t="s">
        <v>189</v>
      </c>
      <c r="AM6032" s="1" t="s">
        <v>191</v>
      </c>
      <c r="AN6032" s="1" t="s">
        <v>192</v>
      </c>
      <c r="AO6032" s="1" t="s">
        <v>217</v>
      </c>
      <c r="AP6032" s="1" t="s">
        <v>189</v>
      </c>
      <c r="AQ6032" s="1" t="s">
        <v>189</v>
      </c>
      <c r="AR6032" s="1" t="s">
        <v>189</v>
      </c>
      <c r="AS6032" s="1" t="s">
        <v>189</v>
      </c>
      <c r="AT6032" s="1" t="s">
        <v>189</v>
      </c>
      <c r="AU6032" s="1" t="s">
        <v>189</v>
      </c>
      <c r="AV6032" s="1" t="s">
        <v>189</v>
      </c>
      <c r="AW6032" s="1" t="s">
        <v>189</v>
      </c>
      <c r="AX6032" s="1" t="s">
        <v>189</v>
      </c>
      <c r="AY6032" s="1" t="s">
        <v>189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 s="1" t="s">
        <v>189</v>
      </c>
      <c r="BG6032" s="1" t="s">
        <v>189</v>
      </c>
      <c r="BH6032" s="1" t="s">
        <v>189</v>
      </c>
      <c r="BI6032">
        <v>0</v>
      </c>
      <c r="BJ6032">
        <v>0</v>
      </c>
      <c r="BK6032" s="1" t="s">
        <v>184</v>
      </c>
      <c r="BL6032">
        <v>0</v>
      </c>
      <c r="BM6032">
        <v>19500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0</v>
      </c>
      <c r="BT6032">
        <v>0</v>
      </c>
      <c r="BU6032">
        <v>0</v>
      </c>
      <c r="BV6032" s="1" t="s">
        <v>189</v>
      </c>
      <c r="BW6032" s="1" t="s">
        <v>189</v>
      </c>
      <c r="BX6032" s="1" t="s">
        <v>865</v>
      </c>
      <c r="BY6032" s="1" t="s">
        <v>189</v>
      </c>
      <c r="BZ6032" s="1" t="s">
        <v>189</v>
      </c>
      <c r="CA6032" s="1" t="s">
        <v>189</v>
      </c>
      <c r="CB6032" s="1" t="s">
        <v>189</v>
      </c>
      <c r="CC6032" s="1" t="s">
        <v>189</v>
      </c>
      <c r="CD6032" s="1" t="s">
        <v>189</v>
      </c>
      <c r="CE6032" s="1" t="s">
        <v>189</v>
      </c>
      <c r="CF6032" s="1" t="s">
        <v>189</v>
      </c>
      <c r="CG6032" s="1" t="s">
        <v>189</v>
      </c>
      <c r="CH6032" s="1" t="s">
        <v>189</v>
      </c>
      <c r="CI6032" s="1" t="s">
        <v>189</v>
      </c>
      <c r="CJ6032" s="1" t="s">
        <v>27445</v>
      </c>
      <c r="CK6032" s="1" t="s">
        <v>27446</v>
      </c>
      <c r="CL6032" s="1" t="s">
        <v>189</v>
      </c>
      <c r="CM6032" s="1" t="s">
        <v>189</v>
      </c>
      <c r="CN6032" s="1" t="s">
        <v>189</v>
      </c>
      <c r="CO6032" s="1" t="s">
        <v>189</v>
      </c>
      <c r="CP6032" s="1" t="s">
        <v>189</v>
      </c>
      <c r="CQ6032" s="1" t="s">
        <v>189</v>
      </c>
      <c r="CR6032" s="1" t="s">
        <v>189</v>
      </c>
      <c r="CS6032" s="1" t="s">
        <v>189</v>
      </c>
      <c r="CT6032" s="1" t="s">
        <v>189</v>
      </c>
      <c r="CU6032" s="1" t="s">
        <v>189</v>
      </c>
      <c r="CV6032" s="1" t="s">
        <v>189</v>
      </c>
      <c r="CW6032" s="1" t="s">
        <v>189</v>
      </c>
      <c r="CX6032" s="1" t="s">
        <v>27447</v>
      </c>
      <c r="CY6032" s="1" t="s">
        <v>189</v>
      </c>
      <c r="CZ6032">
        <v>22570</v>
      </c>
      <c r="DA6032" s="2">
        <v>44124.937260763887</v>
      </c>
      <c r="DB6032" s="2">
        <v>44124.937260763887</v>
      </c>
      <c r="DC6032">
        <v>30</v>
      </c>
      <c r="DD6032" s="1" t="s">
        <v>189</v>
      </c>
      <c r="DE6032" s="1" t="s">
        <v>189</v>
      </c>
      <c r="DF6032" s="1" t="s">
        <v>189</v>
      </c>
      <c r="DG6032" s="1" t="s">
        <v>189</v>
      </c>
      <c r="DH6032" s="1" t="s">
        <v>189</v>
      </c>
      <c r="DI6032">
        <v>150</v>
      </c>
      <c r="DJ6032">
        <v>495.87</v>
      </c>
      <c r="DK6032">
        <v>0</v>
      </c>
      <c r="DL6032">
        <v>0</v>
      </c>
      <c r="DM6032" s="1" t="s">
        <v>189</v>
      </c>
      <c r="DN6032" s="1" t="s">
        <v>189</v>
      </c>
      <c r="DO6032" s="1" t="s">
        <v>189</v>
      </c>
      <c r="DP6032" s="1" t="s">
        <v>189</v>
      </c>
      <c r="DQ6032" s="1" t="s">
        <v>189</v>
      </c>
      <c r="DR6032" s="1" t="s">
        <v>189</v>
      </c>
      <c r="DS6032" s="1" t="s">
        <v>189</v>
      </c>
      <c r="DT6032" s="1" t="s">
        <v>189</v>
      </c>
      <c r="DU6032" s="1" t="s">
        <v>189</v>
      </c>
      <c r="DV6032" s="1" t="s">
        <v>189</v>
      </c>
      <c r="DW6032" s="1" t="s">
        <v>189</v>
      </c>
      <c r="DX6032" s="1" t="s">
        <v>189</v>
      </c>
      <c r="DY6032" s="1" t="s">
        <v>189</v>
      </c>
      <c r="DZ6032" s="1" t="s">
        <v>189</v>
      </c>
      <c r="EA6032" s="1" t="s">
        <v>189</v>
      </c>
      <c r="EB6032" s="1" t="s">
        <v>321</v>
      </c>
      <c r="EC6032" s="1" t="s">
        <v>213</v>
      </c>
      <c r="ED6032" s="1" t="s">
        <v>214</v>
      </c>
      <c r="EE6032" s="1" t="s">
        <v>189</v>
      </c>
      <c r="EF6032" s="1" t="s">
        <v>189</v>
      </c>
      <c r="EG6032" s="1" t="s">
        <v>189</v>
      </c>
      <c r="EH6032" s="1" t="s">
        <v>189</v>
      </c>
      <c r="EI6032" s="1" t="s">
        <v>189</v>
      </c>
      <c r="EJ6032" s="1" t="s">
        <v>189</v>
      </c>
      <c r="EK6032" s="1" t="s">
        <v>189</v>
      </c>
      <c r="EL6032" s="1" t="s">
        <v>189</v>
      </c>
      <c r="EM6032" s="1" t="s">
        <v>189</v>
      </c>
      <c r="EN6032" s="1" t="s">
        <v>189</v>
      </c>
      <c r="EO6032" s="1" t="s">
        <v>189</v>
      </c>
      <c r="EP6032" s="1" t="s">
        <v>189</v>
      </c>
      <c r="EQ6032" s="1" t="s">
        <v>189</v>
      </c>
      <c r="ER6032" s="1" t="s">
        <v>189</v>
      </c>
      <c r="ES6032" s="1" t="s">
        <v>189</v>
      </c>
      <c r="ET6032" s="1" t="s">
        <v>189</v>
      </c>
      <c r="EU6032" s="1" t="s">
        <v>215</v>
      </c>
      <c r="EV6032" s="1" t="s">
        <v>189</v>
      </c>
      <c r="EW6032" s="1" t="s">
        <v>189</v>
      </c>
      <c r="EX6032">
        <v>130</v>
      </c>
      <c r="EY6032">
        <v>0</v>
      </c>
      <c r="EZ6032">
        <v>0</v>
      </c>
      <c r="FA6032">
        <v>0</v>
      </c>
      <c r="FB6032" s="1" t="s">
        <v>195</v>
      </c>
      <c r="FC6032" s="1" t="s">
        <v>184</v>
      </c>
      <c r="FD6032" s="1" t="s">
        <v>189</v>
      </c>
      <c r="FE6032" s="1" t="s">
        <v>189</v>
      </c>
      <c r="FF6032" s="1" t="s">
        <v>189</v>
      </c>
      <c r="FG6032" s="1" t="s">
        <v>189</v>
      </c>
      <c r="FH6032" s="1" t="s">
        <v>189</v>
      </c>
      <c r="FI6032" s="1" t="s">
        <v>189</v>
      </c>
      <c r="FJ6032" s="1" t="s">
        <v>12099</v>
      </c>
      <c r="FK6032" s="1" t="s">
        <v>189</v>
      </c>
      <c r="FL6032" s="1" t="s">
        <v>184</v>
      </c>
      <c r="FM6032">
        <v>0</v>
      </c>
      <c r="FN6032" s="1" t="s">
        <v>189</v>
      </c>
      <c r="FO6032" s="1" t="s">
        <v>189</v>
      </c>
      <c r="FP6032" s="1" t="s">
        <v>189</v>
      </c>
      <c r="FQ6032" s="1" t="s">
        <v>189</v>
      </c>
      <c r="FR6032" s="1" t="s">
        <v>189</v>
      </c>
      <c r="FS6032" s="1" t="s">
        <v>189</v>
      </c>
      <c r="FT6032" s="1" t="s">
        <v>189</v>
      </c>
      <c r="FU6032" s="1" t="s">
        <v>197</v>
      </c>
      <c r="FV6032" s="1" t="s">
        <v>189</v>
      </c>
      <c r="FW6032" s="1" t="s">
        <v>184</v>
      </c>
      <c r="FX6032" s="1" t="s">
        <v>189</v>
      </c>
      <c r="FY6032" s="1" t="s">
        <v>215</v>
      </c>
      <c r="FZ6032">
        <v>0</v>
      </c>
    </row>
    <row r="6033" spans="1:182" x14ac:dyDescent="0.3">
      <c r="A6033">
        <v>22571</v>
      </c>
      <c r="B6033" s="1" t="s">
        <v>1762</v>
      </c>
      <c r="C6033" s="1" t="s">
        <v>183</v>
      </c>
      <c r="D6033" s="1" t="s">
        <v>184</v>
      </c>
      <c r="E6033" s="1" t="s">
        <v>185</v>
      </c>
      <c r="F6033" s="1" t="s">
        <v>198</v>
      </c>
      <c r="G6033" s="1" t="s">
        <v>15095</v>
      </c>
      <c r="H6033" s="1" t="s">
        <v>204</v>
      </c>
      <c r="I6033" s="1" t="s">
        <v>185</v>
      </c>
      <c r="J6033" s="1" t="s">
        <v>389</v>
      </c>
      <c r="K6033" s="1" t="s">
        <v>189</v>
      </c>
      <c r="L6033" s="1" t="s">
        <v>262</v>
      </c>
      <c r="M6033" s="1" t="s">
        <v>189</v>
      </c>
      <c r="N6033" s="1" t="s">
        <v>27448</v>
      </c>
      <c r="O6033" s="1" t="s">
        <v>189</v>
      </c>
      <c r="P6033">
        <v>12</v>
      </c>
      <c r="Q6033">
        <v>0</v>
      </c>
      <c r="R6033">
        <v>0</v>
      </c>
      <c r="S6033" s="1" t="s">
        <v>184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 s="1" t="s">
        <v>183</v>
      </c>
      <c r="AD6033" s="1" t="s">
        <v>183</v>
      </c>
      <c r="AE6033" s="1" t="s">
        <v>189</v>
      </c>
      <c r="AF6033" s="1" t="s">
        <v>191</v>
      </c>
      <c r="AG6033" s="1" t="s">
        <v>192</v>
      </c>
      <c r="AH6033" s="1" t="s">
        <v>252</v>
      </c>
      <c r="AI6033" s="1" t="s">
        <v>189</v>
      </c>
      <c r="AJ6033" s="1" t="s">
        <v>1697</v>
      </c>
      <c r="AK6033" s="1" t="s">
        <v>185</v>
      </c>
      <c r="AL6033" s="1" t="s">
        <v>189</v>
      </c>
      <c r="AM6033" s="1" t="s">
        <v>191</v>
      </c>
      <c r="AN6033" s="1" t="s">
        <v>192</v>
      </c>
      <c r="AO6033" s="1" t="s">
        <v>252</v>
      </c>
      <c r="AP6033" s="1" t="s">
        <v>189</v>
      </c>
      <c r="AQ6033" s="1" t="s">
        <v>189</v>
      </c>
      <c r="AR6033" s="1" t="s">
        <v>189</v>
      </c>
      <c r="AS6033" s="1" t="s">
        <v>189</v>
      </c>
      <c r="AT6033" s="1" t="s">
        <v>189</v>
      </c>
      <c r="AU6033" s="1" t="s">
        <v>189</v>
      </c>
      <c r="AV6033" s="1" t="s">
        <v>189</v>
      </c>
      <c r="AW6033" s="1" t="s">
        <v>189</v>
      </c>
      <c r="AX6033" s="1" t="s">
        <v>189</v>
      </c>
      <c r="AY6033" s="1" t="s">
        <v>189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 s="1" t="s">
        <v>189</v>
      </c>
      <c r="BG6033" s="1" t="s">
        <v>189</v>
      </c>
      <c r="BH6033" s="1" t="s">
        <v>189</v>
      </c>
      <c r="BI6033">
        <v>0</v>
      </c>
      <c r="BJ6033">
        <v>0</v>
      </c>
      <c r="BK6033" s="1" t="s">
        <v>184</v>
      </c>
      <c r="BL6033">
        <v>0</v>
      </c>
      <c r="BM6033">
        <v>8620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 s="1" t="s">
        <v>189</v>
      </c>
      <c r="BW6033" s="1" t="s">
        <v>189</v>
      </c>
      <c r="BX6033" s="1" t="s">
        <v>189</v>
      </c>
      <c r="BY6033" s="1" t="s">
        <v>189</v>
      </c>
      <c r="BZ6033" s="1" t="s">
        <v>189</v>
      </c>
      <c r="CA6033" s="1" t="s">
        <v>189</v>
      </c>
      <c r="CB6033" s="1" t="s">
        <v>189</v>
      </c>
      <c r="CC6033" s="1" t="s">
        <v>189</v>
      </c>
      <c r="CD6033" s="1" t="s">
        <v>189</v>
      </c>
      <c r="CE6033" s="1" t="s">
        <v>189</v>
      </c>
      <c r="CF6033" s="1" t="s">
        <v>189</v>
      </c>
      <c r="CG6033" s="1" t="s">
        <v>189</v>
      </c>
      <c r="CH6033" s="1" t="s">
        <v>189</v>
      </c>
      <c r="CI6033" s="1" t="s">
        <v>189</v>
      </c>
      <c r="CJ6033" s="1" t="s">
        <v>27449</v>
      </c>
      <c r="CK6033" s="1" t="s">
        <v>27450</v>
      </c>
      <c r="CL6033" s="1" t="s">
        <v>189</v>
      </c>
      <c r="CM6033" s="1" t="s">
        <v>189</v>
      </c>
      <c r="CN6033" s="1" t="s">
        <v>189</v>
      </c>
      <c r="CO6033" s="1" t="s">
        <v>189</v>
      </c>
      <c r="CP6033" s="1" t="s">
        <v>189</v>
      </c>
      <c r="CQ6033" s="1" t="s">
        <v>189</v>
      </c>
      <c r="CR6033" s="1" t="s">
        <v>189</v>
      </c>
      <c r="CS6033" s="1" t="s">
        <v>189</v>
      </c>
      <c r="CT6033" s="1" t="s">
        <v>189</v>
      </c>
      <c r="CU6033" s="1" t="s">
        <v>189</v>
      </c>
      <c r="CV6033" s="1" t="s">
        <v>189</v>
      </c>
      <c r="CW6033" s="1" t="s">
        <v>189</v>
      </c>
      <c r="CX6033" s="1" t="s">
        <v>27451</v>
      </c>
      <c r="CY6033" s="1" t="s">
        <v>189</v>
      </c>
      <c r="CZ6033">
        <v>22571</v>
      </c>
      <c r="DA6033" s="2">
        <v>44124.940757951386</v>
      </c>
      <c r="DB6033" s="2">
        <v>44124.940757951386</v>
      </c>
      <c r="DC6033">
        <v>12</v>
      </c>
      <c r="DD6033" s="1" t="s">
        <v>189</v>
      </c>
      <c r="DE6033" s="1" t="s">
        <v>189</v>
      </c>
      <c r="DF6033" s="1" t="s">
        <v>189</v>
      </c>
      <c r="DG6033" s="1" t="s">
        <v>189</v>
      </c>
      <c r="DH6033" s="1" t="s">
        <v>189</v>
      </c>
      <c r="DI6033">
        <v>821</v>
      </c>
      <c r="DJ6033">
        <v>2714.05</v>
      </c>
      <c r="DK6033">
        <v>0</v>
      </c>
      <c r="DL6033">
        <v>0</v>
      </c>
      <c r="DM6033" s="1" t="s">
        <v>189</v>
      </c>
      <c r="DN6033" s="1" t="s">
        <v>189</v>
      </c>
      <c r="DO6033" s="1" t="s">
        <v>189</v>
      </c>
      <c r="DP6033" s="1" t="s">
        <v>189</v>
      </c>
      <c r="DQ6033" s="1" t="s">
        <v>189</v>
      </c>
      <c r="DR6033" s="1" t="s">
        <v>189</v>
      </c>
      <c r="DS6033" s="1" t="s">
        <v>189</v>
      </c>
      <c r="DT6033" s="1" t="s">
        <v>189</v>
      </c>
      <c r="DU6033" s="1" t="s">
        <v>189</v>
      </c>
      <c r="DV6033" s="1" t="s">
        <v>189</v>
      </c>
      <c r="DW6033" s="1" t="s">
        <v>189</v>
      </c>
      <c r="DX6033" s="1" t="s">
        <v>189</v>
      </c>
      <c r="DY6033" s="1" t="s">
        <v>189</v>
      </c>
      <c r="DZ6033" s="1" t="s">
        <v>189</v>
      </c>
      <c r="EA6033" s="1" t="s">
        <v>189</v>
      </c>
      <c r="EB6033" s="1" t="s">
        <v>212</v>
      </c>
      <c r="EC6033" s="1" t="s">
        <v>213</v>
      </c>
      <c r="ED6033" s="1" t="s">
        <v>214</v>
      </c>
      <c r="EE6033" s="1" t="s">
        <v>189</v>
      </c>
      <c r="EF6033" s="1" t="s">
        <v>189</v>
      </c>
      <c r="EG6033" s="1" t="s">
        <v>189</v>
      </c>
      <c r="EH6033" s="1" t="s">
        <v>189</v>
      </c>
      <c r="EI6033" s="1" t="s">
        <v>189</v>
      </c>
      <c r="EJ6033" s="1" t="s">
        <v>189</v>
      </c>
      <c r="EK6033" s="1" t="s">
        <v>189</v>
      </c>
      <c r="EL6033" s="1" t="s">
        <v>189</v>
      </c>
      <c r="EM6033" s="1" t="s">
        <v>189</v>
      </c>
      <c r="EN6033" s="1" t="s">
        <v>189</v>
      </c>
      <c r="EO6033" s="1" t="s">
        <v>189</v>
      </c>
      <c r="EP6033" s="1" t="s">
        <v>189</v>
      </c>
      <c r="EQ6033" s="1" t="s">
        <v>189</v>
      </c>
      <c r="ER6033" s="1" t="s">
        <v>189</v>
      </c>
      <c r="ES6033" s="1" t="s">
        <v>189</v>
      </c>
      <c r="ET6033" s="1" t="s">
        <v>189</v>
      </c>
      <c r="EU6033" s="1" t="s">
        <v>193</v>
      </c>
      <c r="EV6033" s="1" t="s">
        <v>189</v>
      </c>
      <c r="EW6033" s="1" t="s">
        <v>189</v>
      </c>
      <c r="EX6033">
        <v>105</v>
      </c>
      <c r="EY6033">
        <v>0</v>
      </c>
      <c r="EZ6033">
        <v>0</v>
      </c>
      <c r="FA6033">
        <v>0</v>
      </c>
      <c r="FB6033" s="1" t="s">
        <v>195</v>
      </c>
      <c r="FC6033" s="1" t="s">
        <v>184</v>
      </c>
      <c r="FD6033" s="1" t="s">
        <v>189</v>
      </c>
      <c r="FE6033" s="1" t="s">
        <v>189</v>
      </c>
      <c r="FF6033" s="1" t="s">
        <v>189</v>
      </c>
      <c r="FG6033" s="1" t="s">
        <v>189</v>
      </c>
      <c r="FH6033" s="1" t="s">
        <v>189</v>
      </c>
      <c r="FI6033" s="1" t="s">
        <v>189</v>
      </c>
      <c r="FJ6033" s="1" t="s">
        <v>15225</v>
      </c>
      <c r="FK6033" s="1" t="s">
        <v>189</v>
      </c>
      <c r="FL6033" s="1" t="s">
        <v>184</v>
      </c>
      <c r="FM6033">
        <v>0</v>
      </c>
      <c r="FN6033" s="1" t="s">
        <v>189</v>
      </c>
      <c r="FO6033" s="1" t="s">
        <v>189</v>
      </c>
      <c r="FP6033" s="1" t="s">
        <v>189</v>
      </c>
      <c r="FQ6033" s="1" t="s">
        <v>189</v>
      </c>
      <c r="FR6033" s="1" t="s">
        <v>189</v>
      </c>
      <c r="FS6033" s="1" t="s">
        <v>189</v>
      </c>
      <c r="FT6033" s="1" t="s">
        <v>189</v>
      </c>
      <c r="FU6033" s="1" t="s">
        <v>260</v>
      </c>
      <c r="FV6033" s="1" t="s">
        <v>189</v>
      </c>
      <c r="FW6033" s="1" t="s">
        <v>184</v>
      </c>
      <c r="FX6033" s="1" t="s">
        <v>189</v>
      </c>
      <c r="FY6033" s="1" t="s">
        <v>193</v>
      </c>
      <c r="FZ6033">
        <v>0</v>
      </c>
    </row>
    <row r="6034" spans="1:182" x14ac:dyDescent="0.3">
      <c r="A6034">
        <v>22572</v>
      </c>
      <c r="B6034" s="1" t="s">
        <v>1762</v>
      </c>
      <c r="C6034" s="1" t="s">
        <v>183</v>
      </c>
      <c r="D6034" s="1" t="s">
        <v>184</v>
      </c>
      <c r="E6034" s="1" t="s">
        <v>185</v>
      </c>
      <c r="F6034" s="1" t="s">
        <v>198</v>
      </c>
      <c r="G6034" s="1" t="s">
        <v>22429</v>
      </c>
      <c r="H6034" s="1" t="s">
        <v>204</v>
      </c>
      <c r="I6034" s="1" t="s">
        <v>185</v>
      </c>
      <c r="J6034" s="1" t="s">
        <v>389</v>
      </c>
      <c r="K6034" s="1" t="s">
        <v>189</v>
      </c>
      <c r="L6034" s="1" t="s">
        <v>454</v>
      </c>
      <c r="M6034" s="1" t="s">
        <v>189</v>
      </c>
      <c r="N6034" s="1" t="s">
        <v>27452</v>
      </c>
      <c r="O6034" s="1" t="s">
        <v>189</v>
      </c>
      <c r="P6034">
        <v>12</v>
      </c>
      <c r="Q6034">
        <v>0</v>
      </c>
      <c r="R6034">
        <v>0</v>
      </c>
      <c r="S6034" s="1" t="s">
        <v>184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 s="1" t="s">
        <v>183</v>
      </c>
      <c r="AD6034" s="1" t="s">
        <v>183</v>
      </c>
      <c r="AE6034" s="1" t="s">
        <v>189</v>
      </c>
      <c r="AF6034" s="1" t="s">
        <v>191</v>
      </c>
      <c r="AG6034" s="1" t="s">
        <v>192</v>
      </c>
      <c r="AH6034" s="1" t="s">
        <v>280</v>
      </c>
      <c r="AI6034" s="1" t="s">
        <v>189</v>
      </c>
      <c r="AJ6034" s="1" t="s">
        <v>2675</v>
      </c>
      <c r="AK6034" s="1" t="s">
        <v>454</v>
      </c>
      <c r="AL6034" s="1" t="s">
        <v>189</v>
      </c>
      <c r="AM6034" s="1" t="s">
        <v>191</v>
      </c>
      <c r="AN6034" s="1" t="s">
        <v>192</v>
      </c>
      <c r="AO6034" s="1" t="s">
        <v>280</v>
      </c>
      <c r="AP6034" s="1" t="s">
        <v>189</v>
      </c>
      <c r="AQ6034" s="1" t="s">
        <v>189</v>
      </c>
      <c r="AR6034" s="1" t="s">
        <v>189</v>
      </c>
      <c r="AS6034" s="1" t="s">
        <v>189</v>
      </c>
      <c r="AT6034" s="1" t="s">
        <v>189</v>
      </c>
      <c r="AU6034" s="1" t="s">
        <v>189</v>
      </c>
      <c r="AV6034" s="1" t="s">
        <v>189</v>
      </c>
      <c r="AW6034" s="1" t="s">
        <v>189</v>
      </c>
      <c r="AX6034" s="1" t="s">
        <v>189</v>
      </c>
      <c r="AY6034" s="1" t="s">
        <v>189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 s="1" t="s">
        <v>189</v>
      </c>
      <c r="BG6034" s="1" t="s">
        <v>189</v>
      </c>
      <c r="BH6034" s="1" t="s">
        <v>189</v>
      </c>
      <c r="BI6034">
        <v>0</v>
      </c>
      <c r="BJ6034">
        <v>0</v>
      </c>
      <c r="BK6034" s="1" t="s">
        <v>184</v>
      </c>
      <c r="BL6034">
        <v>0</v>
      </c>
      <c r="BM6034">
        <v>2730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 s="1" t="s">
        <v>189</v>
      </c>
      <c r="BW6034" s="1" t="s">
        <v>189</v>
      </c>
      <c r="BX6034" s="1" t="s">
        <v>189</v>
      </c>
      <c r="BY6034" s="1" t="s">
        <v>189</v>
      </c>
      <c r="BZ6034" s="1" t="s">
        <v>189</v>
      </c>
      <c r="CA6034" s="1" t="s">
        <v>189</v>
      </c>
      <c r="CB6034" s="1" t="s">
        <v>189</v>
      </c>
      <c r="CC6034" s="1" t="s">
        <v>189</v>
      </c>
      <c r="CD6034" s="1" t="s">
        <v>189</v>
      </c>
      <c r="CE6034" s="1" t="s">
        <v>189</v>
      </c>
      <c r="CF6034" s="1" t="s">
        <v>189</v>
      </c>
      <c r="CG6034" s="1" t="s">
        <v>189</v>
      </c>
      <c r="CH6034" s="1" t="s">
        <v>189</v>
      </c>
      <c r="CI6034" s="1" t="s">
        <v>189</v>
      </c>
      <c r="CJ6034" s="1" t="s">
        <v>27453</v>
      </c>
      <c r="CK6034" s="1" t="s">
        <v>27454</v>
      </c>
      <c r="CL6034" s="1" t="s">
        <v>189</v>
      </c>
      <c r="CM6034" s="1" t="s">
        <v>189</v>
      </c>
      <c r="CN6034" s="1" t="s">
        <v>189</v>
      </c>
      <c r="CO6034" s="1" t="s">
        <v>189</v>
      </c>
      <c r="CP6034" s="1" t="s">
        <v>189</v>
      </c>
      <c r="CQ6034" s="1" t="s">
        <v>189</v>
      </c>
      <c r="CR6034" s="1" t="s">
        <v>189</v>
      </c>
      <c r="CS6034" s="1" t="s">
        <v>189</v>
      </c>
      <c r="CT6034" s="1" t="s">
        <v>189</v>
      </c>
      <c r="CU6034" s="1" t="s">
        <v>189</v>
      </c>
      <c r="CV6034" s="1" t="s">
        <v>189</v>
      </c>
      <c r="CW6034" s="1" t="s">
        <v>189</v>
      </c>
      <c r="CX6034" s="1" t="s">
        <v>27455</v>
      </c>
      <c r="CY6034" s="1" t="s">
        <v>189</v>
      </c>
      <c r="CZ6034">
        <v>22572</v>
      </c>
      <c r="DA6034" s="2">
        <v>44124.942107789349</v>
      </c>
      <c r="DB6034" s="2">
        <v>44124.942107789349</v>
      </c>
      <c r="DC6034">
        <v>33</v>
      </c>
      <c r="DD6034" s="1" t="s">
        <v>189</v>
      </c>
      <c r="DE6034" s="1" t="s">
        <v>189</v>
      </c>
      <c r="DF6034" s="1" t="s">
        <v>189</v>
      </c>
      <c r="DG6034" s="1" t="s">
        <v>189</v>
      </c>
      <c r="DH6034" s="1" t="s">
        <v>189</v>
      </c>
      <c r="DI6034">
        <v>182</v>
      </c>
      <c r="DJ6034">
        <v>601.65</v>
      </c>
      <c r="DK6034">
        <v>0</v>
      </c>
      <c r="DL6034">
        <v>0</v>
      </c>
      <c r="DM6034" s="1" t="s">
        <v>189</v>
      </c>
      <c r="DN6034" s="1" t="s">
        <v>189</v>
      </c>
      <c r="DO6034" s="1" t="s">
        <v>189</v>
      </c>
      <c r="DP6034" s="1" t="s">
        <v>189</v>
      </c>
      <c r="DQ6034" s="1" t="s">
        <v>189</v>
      </c>
      <c r="DR6034" s="1" t="s">
        <v>189</v>
      </c>
      <c r="DS6034" s="1" t="s">
        <v>189</v>
      </c>
      <c r="DT6034" s="1" t="s">
        <v>189</v>
      </c>
      <c r="DU6034" s="1" t="s">
        <v>189</v>
      </c>
      <c r="DV6034" s="1" t="s">
        <v>189</v>
      </c>
      <c r="DW6034" s="1" t="s">
        <v>189</v>
      </c>
      <c r="DX6034" s="1" t="s">
        <v>189</v>
      </c>
      <c r="DY6034" s="1" t="s">
        <v>189</v>
      </c>
      <c r="DZ6034" s="1" t="s">
        <v>189</v>
      </c>
      <c r="EA6034" s="1" t="s">
        <v>189</v>
      </c>
      <c r="EB6034" s="1" t="s">
        <v>212</v>
      </c>
      <c r="EC6034" s="1" t="s">
        <v>591</v>
      </c>
      <c r="ED6034" s="1" t="s">
        <v>214</v>
      </c>
      <c r="EE6034" s="1" t="s">
        <v>189</v>
      </c>
      <c r="EF6034" s="1" t="s">
        <v>189</v>
      </c>
      <c r="EG6034" s="1" t="s">
        <v>189</v>
      </c>
      <c r="EH6034" s="1" t="s">
        <v>189</v>
      </c>
      <c r="EI6034" s="1" t="s">
        <v>189</v>
      </c>
      <c r="EJ6034" s="1" t="s">
        <v>189</v>
      </c>
      <c r="EK6034" s="1" t="s">
        <v>189</v>
      </c>
      <c r="EL6034" s="1" t="s">
        <v>189</v>
      </c>
      <c r="EM6034" s="1" t="s">
        <v>189</v>
      </c>
      <c r="EN6034" s="1" t="s">
        <v>189</v>
      </c>
      <c r="EO6034" s="1" t="s">
        <v>189</v>
      </c>
      <c r="EP6034" s="1" t="s">
        <v>189</v>
      </c>
      <c r="EQ6034" s="1" t="s">
        <v>189</v>
      </c>
      <c r="ER6034" s="1" t="s">
        <v>189</v>
      </c>
      <c r="ES6034" s="1" t="s">
        <v>189</v>
      </c>
      <c r="ET6034" s="1" t="s">
        <v>189</v>
      </c>
      <c r="EU6034" s="1" t="s">
        <v>193</v>
      </c>
      <c r="EV6034" s="1" t="s">
        <v>189</v>
      </c>
      <c r="EW6034" s="1" t="s">
        <v>189</v>
      </c>
      <c r="EX6034">
        <v>150</v>
      </c>
      <c r="EY6034">
        <v>0</v>
      </c>
      <c r="EZ6034">
        <v>0</v>
      </c>
      <c r="FA6034">
        <v>0</v>
      </c>
      <c r="FB6034" s="1" t="s">
        <v>195</v>
      </c>
      <c r="FC6034" s="1" t="s">
        <v>184</v>
      </c>
      <c r="FD6034" s="1" t="s">
        <v>189</v>
      </c>
      <c r="FE6034" s="1" t="s">
        <v>189</v>
      </c>
      <c r="FF6034" s="1" t="s">
        <v>189</v>
      </c>
      <c r="FG6034" s="1" t="s">
        <v>189</v>
      </c>
      <c r="FH6034" s="1" t="s">
        <v>189</v>
      </c>
      <c r="FI6034" s="1" t="s">
        <v>189</v>
      </c>
      <c r="FJ6034" s="1" t="s">
        <v>8137</v>
      </c>
      <c r="FK6034" s="1" t="s">
        <v>189</v>
      </c>
      <c r="FL6034" s="1" t="s">
        <v>184</v>
      </c>
      <c r="FM6034">
        <v>0</v>
      </c>
      <c r="FN6034" s="1" t="s">
        <v>189</v>
      </c>
      <c r="FO6034" s="1" t="s">
        <v>189</v>
      </c>
      <c r="FP6034" s="1" t="s">
        <v>189</v>
      </c>
      <c r="FQ6034" s="1" t="s">
        <v>189</v>
      </c>
      <c r="FR6034" s="1" t="s">
        <v>189</v>
      </c>
      <c r="FS6034" s="1" t="s">
        <v>189</v>
      </c>
      <c r="FT6034" s="1" t="s">
        <v>189</v>
      </c>
      <c r="FU6034" s="1" t="s">
        <v>290</v>
      </c>
      <c r="FV6034" s="1" t="s">
        <v>189</v>
      </c>
      <c r="FW6034" s="1" t="s">
        <v>184</v>
      </c>
      <c r="FX6034" s="1" t="s">
        <v>189</v>
      </c>
      <c r="FY6034" s="1" t="s">
        <v>215</v>
      </c>
      <c r="FZ6034">
        <v>0</v>
      </c>
    </row>
    <row r="6035" spans="1:182" x14ac:dyDescent="0.3">
      <c r="A6035">
        <v>22573</v>
      </c>
      <c r="B6035" s="1" t="s">
        <v>182</v>
      </c>
      <c r="C6035" s="1" t="s">
        <v>183</v>
      </c>
      <c r="D6035" s="1" t="s">
        <v>184</v>
      </c>
      <c r="E6035" s="1" t="s">
        <v>184</v>
      </c>
      <c r="F6035" s="1" t="s">
        <v>198</v>
      </c>
      <c r="G6035" s="1" t="s">
        <v>27456</v>
      </c>
      <c r="H6035" s="1" t="s">
        <v>204</v>
      </c>
      <c r="I6035" s="1" t="s">
        <v>185</v>
      </c>
      <c r="J6035" s="1" t="s">
        <v>389</v>
      </c>
      <c r="K6035" s="1" t="s">
        <v>189</v>
      </c>
      <c r="L6035" s="1" t="s">
        <v>454</v>
      </c>
      <c r="M6035" s="1" t="s">
        <v>189</v>
      </c>
      <c r="N6035" s="1" t="s">
        <v>27457</v>
      </c>
      <c r="O6035" s="1" t="s">
        <v>189</v>
      </c>
      <c r="P6035">
        <v>12</v>
      </c>
      <c r="Q6035">
        <v>0</v>
      </c>
      <c r="R6035">
        <v>0</v>
      </c>
      <c r="S6035" s="1" t="s">
        <v>184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 s="1" t="s">
        <v>183</v>
      </c>
      <c r="AD6035" s="1" t="s">
        <v>183</v>
      </c>
      <c r="AE6035" s="1" t="s">
        <v>189</v>
      </c>
      <c r="AF6035" s="1" t="s">
        <v>191</v>
      </c>
      <c r="AG6035" s="1" t="s">
        <v>192</v>
      </c>
      <c r="AH6035" s="1" t="s">
        <v>200</v>
      </c>
      <c r="AI6035" s="1" t="s">
        <v>189</v>
      </c>
      <c r="AJ6035" s="1" t="s">
        <v>3342</v>
      </c>
      <c r="AK6035" s="1" t="s">
        <v>261</v>
      </c>
      <c r="AL6035" s="1" t="s">
        <v>189</v>
      </c>
      <c r="AM6035" s="1" t="s">
        <v>191</v>
      </c>
      <c r="AN6035" s="1" t="s">
        <v>192</v>
      </c>
      <c r="AO6035" s="1" t="s">
        <v>200</v>
      </c>
      <c r="AP6035" s="1" t="s">
        <v>189</v>
      </c>
      <c r="AQ6035" s="1" t="s">
        <v>189</v>
      </c>
      <c r="AR6035" s="1" t="s">
        <v>189</v>
      </c>
      <c r="AS6035" s="1" t="s">
        <v>189</v>
      </c>
      <c r="AT6035" s="1" t="s">
        <v>189</v>
      </c>
      <c r="AU6035" s="1" t="s">
        <v>189</v>
      </c>
      <c r="AV6035" s="1" t="s">
        <v>189</v>
      </c>
      <c r="AW6035" s="1" t="s">
        <v>189</v>
      </c>
      <c r="AX6035" s="1" t="s">
        <v>189</v>
      </c>
      <c r="AY6035" s="1" t="s">
        <v>189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 s="1" t="s">
        <v>189</v>
      </c>
      <c r="BG6035" s="1" t="s">
        <v>189</v>
      </c>
      <c r="BH6035" s="1" t="s">
        <v>189</v>
      </c>
      <c r="BI6035">
        <v>0</v>
      </c>
      <c r="BJ6035">
        <v>0</v>
      </c>
      <c r="BK6035" s="1" t="s">
        <v>184</v>
      </c>
      <c r="BL6035">
        <v>0</v>
      </c>
      <c r="BM6035">
        <v>1280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 s="1" t="s">
        <v>189</v>
      </c>
      <c r="BW6035" s="1" t="s">
        <v>189</v>
      </c>
      <c r="BX6035" s="1" t="s">
        <v>189</v>
      </c>
      <c r="BY6035" s="1" t="s">
        <v>189</v>
      </c>
      <c r="BZ6035" s="1" t="s">
        <v>189</v>
      </c>
      <c r="CA6035" s="1" t="s">
        <v>189</v>
      </c>
      <c r="CB6035" s="1" t="s">
        <v>189</v>
      </c>
      <c r="CC6035" s="1" t="s">
        <v>189</v>
      </c>
      <c r="CD6035" s="1" t="s">
        <v>189</v>
      </c>
      <c r="CE6035" s="1" t="s">
        <v>189</v>
      </c>
      <c r="CF6035" s="1" t="s">
        <v>189</v>
      </c>
      <c r="CG6035" s="1" t="s">
        <v>189</v>
      </c>
      <c r="CH6035" s="1" t="s">
        <v>189</v>
      </c>
      <c r="CI6035" s="1" t="s">
        <v>189</v>
      </c>
      <c r="CJ6035" s="1" t="s">
        <v>27458</v>
      </c>
      <c r="CK6035" s="1" t="s">
        <v>27459</v>
      </c>
      <c r="CL6035" s="1" t="s">
        <v>189</v>
      </c>
      <c r="CM6035" s="1" t="s">
        <v>189</v>
      </c>
      <c r="CN6035" s="1" t="s">
        <v>189</v>
      </c>
      <c r="CO6035" s="1" t="s">
        <v>189</v>
      </c>
      <c r="CP6035" s="1" t="s">
        <v>189</v>
      </c>
      <c r="CQ6035" s="1" t="s">
        <v>189</v>
      </c>
      <c r="CR6035" s="1" t="s">
        <v>189</v>
      </c>
      <c r="CS6035" s="1" t="s">
        <v>189</v>
      </c>
      <c r="CT6035" s="1" t="s">
        <v>189</v>
      </c>
      <c r="CU6035" s="1" t="s">
        <v>189</v>
      </c>
      <c r="CV6035" s="1" t="s">
        <v>189</v>
      </c>
      <c r="CW6035" s="1" t="s">
        <v>189</v>
      </c>
      <c r="CX6035" s="1"/>
      <c r="CY6035" s="1" t="s">
        <v>189</v>
      </c>
      <c r="CZ6035">
        <v>22573</v>
      </c>
      <c r="DA6035" s="2">
        <v>44125.570227002318</v>
      </c>
      <c r="DB6035" s="2">
        <v>44125.570227002318</v>
      </c>
      <c r="DC6035">
        <v>0</v>
      </c>
      <c r="DD6035" s="1" t="s">
        <v>189</v>
      </c>
      <c r="DE6035" s="1" t="s">
        <v>189</v>
      </c>
      <c r="DF6035" s="1" t="s">
        <v>189</v>
      </c>
      <c r="DG6035" s="1" t="s">
        <v>189</v>
      </c>
      <c r="DH6035" s="1" t="s">
        <v>189</v>
      </c>
      <c r="DI6035">
        <v>160.63</v>
      </c>
      <c r="DJ6035">
        <v>531</v>
      </c>
      <c r="DK6035">
        <v>0</v>
      </c>
      <c r="DL6035">
        <v>0</v>
      </c>
      <c r="DM6035" s="1" t="s">
        <v>189</v>
      </c>
      <c r="DN6035" s="1" t="s">
        <v>189</v>
      </c>
      <c r="DO6035" s="1" t="s">
        <v>189</v>
      </c>
      <c r="DP6035" s="1" t="s">
        <v>189</v>
      </c>
      <c r="DQ6035" s="1" t="s">
        <v>189</v>
      </c>
      <c r="DR6035" s="1" t="s">
        <v>189</v>
      </c>
      <c r="DS6035" s="1" t="s">
        <v>189</v>
      </c>
      <c r="DT6035" s="1" t="s">
        <v>189</v>
      </c>
      <c r="DU6035" s="1" t="s">
        <v>189</v>
      </c>
      <c r="DV6035" s="1" t="s">
        <v>189</v>
      </c>
      <c r="DW6035" s="1" t="s">
        <v>189</v>
      </c>
      <c r="DX6035" s="1" t="s">
        <v>189</v>
      </c>
      <c r="DY6035" s="1" t="s">
        <v>189</v>
      </c>
      <c r="DZ6035" s="1" t="s">
        <v>189</v>
      </c>
      <c r="EA6035" s="1" t="s">
        <v>189</v>
      </c>
      <c r="EB6035" s="1" t="s">
        <v>860</v>
      </c>
      <c r="EC6035" s="1" t="s">
        <v>213</v>
      </c>
      <c r="ED6035" s="1" t="s">
        <v>214</v>
      </c>
      <c r="EE6035" s="1" t="s">
        <v>189</v>
      </c>
      <c r="EF6035" s="1" t="s">
        <v>189</v>
      </c>
      <c r="EG6035" s="1" t="s">
        <v>189</v>
      </c>
      <c r="EH6035" s="1" t="s">
        <v>189</v>
      </c>
      <c r="EI6035" s="1" t="s">
        <v>189</v>
      </c>
      <c r="EJ6035" s="1" t="s">
        <v>189</v>
      </c>
      <c r="EK6035" s="1" t="s">
        <v>189</v>
      </c>
      <c r="EL6035" s="1" t="s">
        <v>189</v>
      </c>
      <c r="EM6035" s="1" t="s">
        <v>189</v>
      </c>
      <c r="EN6035" s="1" t="s">
        <v>189</v>
      </c>
      <c r="EO6035" s="1" t="s">
        <v>189</v>
      </c>
      <c r="EP6035" s="1" t="s">
        <v>189</v>
      </c>
      <c r="EQ6035" s="1" t="s">
        <v>189</v>
      </c>
      <c r="ER6035" s="1" t="s">
        <v>189</v>
      </c>
      <c r="ES6035" s="1" t="s">
        <v>189</v>
      </c>
      <c r="ET6035" s="1" t="s">
        <v>189</v>
      </c>
      <c r="EU6035" s="1" t="s">
        <v>193</v>
      </c>
      <c r="EV6035" s="1" t="s">
        <v>189</v>
      </c>
      <c r="EW6035" s="1" t="s">
        <v>189</v>
      </c>
      <c r="EX6035">
        <v>80</v>
      </c>
      <c r="EY6035">
        <v>0</v>
      </c>
      <c r="EZ6035">
        <v>0</v>
      </c>
      <c r="FA6035">
        <v>0</v>
      </c>
      <c r="FB6035" s="1" t="s">
        <v>195</v>
      </c>
      <c r="FC6035" s="1" t="s">
        <v>184</v>
      </c>
      <c r="FD6035" s="1" t="s">
        <v>189</v>
      </c>
      <c r="FE6035" s="1" t="s">
        <v>189</v>
      </c>
      <c r="FF6035" s="1" t="s">
        <v>189</v>
      </c>
      <c r="FG6035" s="1" t="s">
        <v>189</v>
      </c>
      <c r="FH6035" s="1" t="s">
        <v>189</v>
      </c>
      <c r="FI6035" s="1" t="s">
        <v>189</v>
      </c>
      <c r="FJ6035" s="1" t="s">
        <v>272</v>
      </c>
      <c r="FK6035" s="1" t="s">
        <v>189</v>
      </c>
      <c r="FL6035" s="1" t="s">
        <v>184</v>
      </c>
      <c r="FM6035">
        <v>0</v>
      </c>
      <c r="FN6035" s="1" t="s">
        <v>189</v>
      </c>
      <c r="FO6035" s="1" t="s">
        <v>189</v>
      </c>
      <c r="FP6035" s="1" t="s">
        <v>189</v>
      </c>
      <c r="FQ6035" s="1" t="s">
        <v>189</v>
      </c>
      <c r="FR6035" s="1" t="s">
        <v>189</v>
      </c>
      <c r="FS6035" s="1" t="s">
        <v>189</v>
      </c>
      <c r="FT6035" s="1" t="s">
        <v>189</v>
      </c>
      <c r="FU6035" s="1" t="s">
        <v>202</v>
      </c>
      <c r="FV6035" s="1" t="s">
        <v>189</v>
      </c>
      <c r="FW6035" s="1" t="s">
        <v>184</v>
      </c>
      <c r="FX6035" s="1" t="s">
        <v>189</v>
      </c>
      <c r="FY6035" s="1" t="s">
        <v>193</v>
      </c>
      <c r="FZ6035">
        <v>0</v>
      </c>
    </row>
    <row r="6036" spans="1:182" x14ac:dyDescent="0.3">
      <c r="A6036">
        <v>22574</v>
      </c>
      <c r="B6036" s="1" t="s">
        <v>182</v>
      </c>
      <c r="C6036" s="1" t="s">
        <v>183</v>
      </c>
      <c r="D6036" s="1" t="s">
        <v>184</v>
      </c>
      <c r="E6036" s="1" t="s">
        <v>184</v>
      </c>
      <c r="F6036" s="1" t="s">
        <v>198</v>
      </c>
      <c r="G6036" s="1" t="s">
        <v>27460</v>
      </c>
      <c r="H6036" s="1" t="s">
        <v>188</v>
      </c>
      <c r="I6036" s="1" t="s">
        <v>185</v>
      </c>
      <c r="J6036" s="1" t="s">
        <v>189</v>
      </c>
      <c r="K6036" s="1" t="s">
        <v>189</v>
      </c>
      <c r="L6036" s="1" t="s">
        <v>189</v>
      </c>
      <c r="M6036" s="1" t="s">
        <v>189</v>
      </c>
      <c r="N6036" s="1" t="s">
        <v>27461</v>
      </c>
      <c r="O6036" s="1" t="s">
        <v>189</v>
      </c>
      <c r="P6036">
        <v>12</v>
      </c>
      <c r="Q6036">
        <v>0</v>
      </c>
      <c r="R6036">
        <v>0</v>
      </c>
      <c r="S6036" s="1" t="s">
        <v>184</v>
      </c>
      <c r="T6036">
        <v>0</v>
      </c>
      <c r="U6036">
        <v>2</v>
      </c>
      <c r="V6036">
        <v>2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 s="1" t="s">
        <v>183</v>
      </c>
      <c r="AD6036" s="1" t="s">
        <v>183</v>
      </c>
      <c r="AE6036" s="1" t="s">
        <v>189</v>
      </c>
      <c r="AF6036" s="1" t="s">
        <v>191</v>
      </c>
      <c r="AG6036" s="1" t="s">
        <v>192</v>
      </c>
      <c r="AH6036" s="1" t="s">
        <v>200</v>
      </c>
      <c r="AI6036" s="1" t="s">
        <v>189</v>
      </c>
      <c r="AJ6036" s="1" t="s">
        <v>1492</v>
      </c>
      <c r="AK6036" s="1" t="s">
        <v>189</v>
      </c>
      <c r="AL6036" s="1" t="s">
        <v>189</v>
      </c>
      <c r="AM6036" s="1" t="s">
        <v>191</v>
      </c>
      <c r="AN6036" s="1" t="s">
        <v>192</v>
      </c>
      <c r="AO6036" s="1" t="s">
        <v>200</v>
      </c>
      <c r="AP6036" s="1" t="s">
        <v>189</v>
      </c>
      <c r="AQ6036" s="1" t="s">
        <v>189</v>
      </c>
      <c r="AR6036" s="1" t="s">
        <v>189</v>
      </c>
      <c r="AS6036" s="1" t="s">
        <v>189</v>
      </c>
      <c r="AT6036" s="1" t="s">
        <v>189</v>
      </c>
      <c r="AU6036" s="1" t="s">
        <v>189</v>
      </c>
      <c r="AV6036" s="1" t="s">
        <v>189</v>
      </c>
      <c r="AW6036" s="1" t="s">
        <v>189</v>
      </c>
      <c r="AX6036" s="1" t="s">
        <v>189</v>
      </c>
      <c r="AY6036" s="1" t="s">
        <v>189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 s="1" t="s">
        <v>189</v>
      </c>
      <c r="BG6036" s="1" t="s">
        <v>189</v>
      </c>
      <c r="BH6036" s="1" t="s">
        <v>189</v>
      </c>
      <c r="BI6036">
        <v>0</v>
      </c>
      <c r="BJ6036">
        <v>0</v>
      </c>
      <c r="BK6036" s="1" t="s">
        <v>184</v>
      </c>
      <c r="BL6036">
        <v>0</v>
      </c>
      <c r="BM6036">
        <v>38000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0</v>
      </c>
      <c r="BT6036">
        <v>0</v>
      </c>
      <c r="BU6036">
        <v>0</v>
      </c>
      <c r="BV6036" s="1" t="s">
        <v>189</v>
      </c>
      <c r="BW6036" s="1" t="s">
        <v>189</v>
      </c>
      <c r="BX6036" s="1" t="s">
        <v>359</v>
      </c>
      <c r="BY6036" s="1" t="s">
        <v>189</v>
      </c>
      <c r="BZ6036" s="1" t="s">
        <v>189</v>
      </c>
      <c r="CA6036" s="1" t="s">
        <v>189</v>
      </c>
      <c r="CB6036" s="1" t="s">
        <v>189</v>
      </c>
      <c r="CC6036" s="1" t="s">
        <v>189</v>
      </c>
      <c r="CD6036" s="1" t="s">
        <v>189</v>
      </c>
      <c r="CE6036" s="1" t="s">
        <v>189</v>
      </c>
      <c r="CF6036" s="1" t="s">
        <v>189</v>
      </c>
      <c r="CG6036" s="1" t="s">
        <v>189</v>
      </c>
      <c r="CH6036" s="1" t="s">
        <v>189</v>
      </c>
      <c r="CI6036" s="1" t="s">
        <v>189</v>
      </c>
      <c r="CJ6036" s="1" t="s">
        <v>27462</v>
      </c>
      <c r="CK6036" s="1" t="s">
        <v>27463</v>
      </c>
      <c r="CL6036" s="1" t="s">
        <v>189</v>
      </c>
      <c r="CM6036" s="1" t="s">
        <v>189</v>
      </c>
      <c r="CN6036" s="1" t="s">
        <v>189</v>
      </c>
      <c r="CO6036" s="1" t="s">
        <v>189</v>
      </c>
      <c r="CP6036" s="1" t="s">
        <v>189</v>
      </c>
      <c r="CQ6036" s="1" t="s">
        <v>189</v>
      </c>
      <c r="CR6036" s="1" t="s">
        <v>189</v>
      </c>
      <c r="CS6036" s="1" t="s">
        <v>189</v>
      </c>
      <c r="CT6036" s="1" t="s">
        <v>189</v>
      </c>
      <c r="CU6036" s="1" t="s">
        <v>189</v>
      </c>
      <c r="CV6036" s="1" t="s">
        <v>189</v>
      </c>
      <c r="CW6036" s="1" t="s">
        <v>189</v>
      </c>
      <c r="CX6036" s="1"/>
      <c r="CY6036" s="1" t="s">
        <v>189</v>
      </c>
      <c r="CZ6036">
        <v>22574</v>
      </c>
      <c r="DA6036" s="2">
        <v>44125.571516516204</v>
      </c>
      <c r="DB6036" s="2">
        <v>44125.571516516204</v>
      </c>
      <c r="DC6036">
        <v>0</v>
      </c>
      <c r="DD6036" s="1" t="s">
        <v>189</v>
      </c>
      <c r="DE6036" s="1" t="s">
        <v>189</v>
      </c>
      <c r="DF6036" s="1" t="s">
        <v>189</v>
      </c>
      <c r="DG6036" s="1" t="s">
        <v>189</v>
      </c>
      <c r="DH6036" s="1" t="s">
        <v>189</v>
      </c>
      <c r="DI6036">
        <v>288</v>
      </c>
      <c r="DJ6036">
        <v>952.07</v>
      </c>
      <c r="DK6036">
        <v>0</v>
      </c>
      <c r="DL6036">
        <v>0</v>
      </c>
      <c r="DM6036" s="1" t="s">
        <v>189</v>
      </c>
      <c r="DN6036" s="1" t="s">
        <v>189</v>
      </c>
      <c r="DO6036" s="1" t="s">
        <v>189</v>
      </c>
      <c r="DP6036" s="1" t="s">
        <v>189</v>
      </c>
      <c r="DQ6036" s="1" t="s">
        <v>189</v>
      </c>
      <c r="DR6036" s="1" t="s">
        <v>189</v>
      </c>
      <c r="DS6036" s="1" t="s">
        <v>189</v>
      </c>
      <c r="DT6036" s="1" t="s">
        <v>189</v>
      </c>
      <c r="DU6036" s="1" t="s">
        <v>189</v>
      </c>
      <c r="DV6036" s="1" t="s">
        <v>189</v>
      </c>
      <c r="DW6036" s="1" t="s">
        <v>189</v>
      </c>
      <c r="DX6036" s="1" t="s">
        <v>189</v>
      </c>
      <c r="DY6036" s="1" t="s">
        <v>189</v>
      </c>
      <c r="DZ6036" s="1" t="s">
        <v>189</v>
      </c>
      <c r="EA6036" s="1" t="s">
        <v>189</v>
      </c>
      <c r="EB6036" s="1" t="s">
        <v>189</v>
      </c>
      <c r="EC6036" s="1" t="s">
        <v>189</v>
      </c>
      <c r="ED6036" s="1" t="s">
        <v>917</v>
      </c>
      <c r="EE6036" s="1" t="s">
        <v>189</v>
      </c>
      <c r="EF6036" s="1" t="s">
        <v>189</v>
      </c>
      <c r="EG6036" s="1" t="s">
        <v>189</v>
      </c>
      <c r="EH6036" s="1" t="s">
        <v>189</v>
      </c>
      <c r="EI6036" s="1" t="s">
        <v>189</v>
      </c>
      <c r="EJ6036" s="1" t="s">
        <v>189</v>
      </c>
      <c r="EK6036" s="1" t="s">
        <v>189</v>
      </c>
      <c r="EL6036" s="1" t="s">
        <v>189</v>
      </c>
      <c r="EM6036" s="1" t="s">
        <v>189</v>
      </c>
      <c r="EN6036" s="1" t="s">
        <v>189</v>
      </c>
      <c r="EO6036" s="1" t="s">
        <v>189</v>
      </c>
      <c r="EP6036" s="1" t="s">
        <v>189</v>
      </c>
      <c r="EQ6036" s="1" t="s">
        <v>189</v>
      </c>
      <c r="ER6036" s="1" t="s">
        <v>189</v>
      </c>
      <c r="ES6036" s="1" t="s">
        <v>189</v>
      </c>
      <c r="ET6036" s="1" t="s">
        <v>189</v>
      </c>
      <c r="EU6036" s="1" t="s">
        <v>193</v>
      </c>
      <c r="EV6036" s="1" t="s">
        <v>189</v>
      </c>
      <c r="EW6036" s="1" t="s">
        <v>189</v>
      </c>
      <c r="EX6036">
        <v>0</v>
      </c>
      <c r="EY6036">
        <v>0</v>
      </c>
      <c r="EZ6036">
        <v>0</v>
      </c>
      <c r="FA6036">
        <v>0</v>
      </c>
      <c r="FB6036" s="1" t="s">
        <v>195</v>
      </c>
      <c r="FC6036" s="1" t="s">
        <v>184</v>
      </c>
      <c r="FD6036" s="1" t="s">
        <v>189</v>
      </c>
      <c r="FE6036" s="1" t="s">
        <v>189</v>
      </c>
      <c r="FF6036" s="1" t="s">
        <v>189</v>
      </c>
      <c r="FG6036" s="1" t="s">
        <v>189</v>
      </c>
      <c r="FH6036" s="1" t="s">
        <v>189</v>
      </c>
      <c r="FI6036" s="1" t="s">
        <v>189</v>
      </c>
      <c r="FJ6036" s="1" t="s">
        <v>272</v>
      </c>
      <c r="FK6036" s="1" t="s">
        <v>189</v>
      </c>
      <c r="FL6036" s="1" t="s">
        <v>184</v>
      </c>
      <c r="FM6036">
        <v>0</v>
      </c>
      <c r="FN6036" s="1" t="s">
        <v>189</v>
      </c>
      <c r="FO6036" s="1" t="s">
        <v>189</v>
      </c>
      <c r="FP6036" s="1" t="s">
        <v>189</v>
      </c>
      <c r="FQ6036" s="1" t="s">
        <v>189</v>
      </c>
      <c r="FR6036" s="1" t="s">
        <v>189</v>
      </c>
      <c r="FS6036" s="1" t="s">
        <v>189</v>
      </c>
      <c r="FT6036" s="1" t="s">
        <v>189</v>
      </c>
      <c r="FU6036" s="1" t="s">
        <v>202</v>
      </c>
      <c r="FV6036" s="1" t="s">
        <v>189</v>
      </c>
      <c r="FW6036" s="1" t="s">
        <v>184</v>
      </c>
      <c r="FX6036" s="1" t="s">
        <v>189</v>
      </c>
      <c r="FY6036" s="1" t="s">
        <v>193</v>
      </c>
      <c r="FZ6036">
        <v>0</v>
      </c>
    </row>
    <row r="6037" spans="1:182" x14ac:dyDescent="0.3">
      <c r="A6037">
        <v>22575</v>
      </c>
      <c r="B6037" s="1" t="s">
        <v>182</v>
      </c>
      <c r="C6037" s="1" t="s">
        <v>183</v>
      </c>
      <c r="D6037" s="1" t="s">
        <v>184</v>
      </c>
      <c r="E6037" s="1" t="s">
        <v>185</v>
      </c>
      <c r="F6037" s="1" t="s">
        <v>186</v>
      </c>
      <c r="G6037" s="1" t="s">
        <v>21551</v>
      </c>
      <c r="H6037" s="1" t="s">
        <v>204</v>
      </c>
      <c r="I6037" s="1" t="s">
        <v>185</v>
      </c>
      <c r="J6037" s="1" t="s">
        <v>389</v>
      </c>
      <c r="K6037" s="1" t="s">
        <v>189</v>
      </c>
      <c r="L6037" s="1" t="s">
        <v>1474</v>
      </c>
      <c r="M6037" s="1" t="s">
        <v>189</v>
      </c>
      <c r="N6037" s="1" t="s">
        <v>27464</v>
      </c>
      <c r="O6037" s="1" t="s">
        <v>189</v>
      </c>
      <c r="P6037">
        <v>12</v>
      </c>
      <c r="Q6037">
        <v>0</v>
      </c>
      <c r="R6037">
        <v>0</v>
      </c>
      <c r="S6037" s="1" t="s">
        <v>184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 s="1" t="s">
        <v>183</v>
      </c>
      <c r="AD6037" s="1" t="s">
        <v>183</v>
      </c>
      <c r="AE6037" s="1" t="s">
        <v>189</v>
      </c>
      <c r="AF6037" s="1" t="s">
        <v>191</v>
      </c>
      <c r="AG6037" s="1" t="s">
        <v>192</v>
      </c>
      <c r="AH6037" s="1" t="s">
        <v>431</v>
      </c>
      <c r="AI6037" s="1" t="s">
        <v>189</v>
      </c>
      <c r="AJ6037" s="1" t="s">
        <v>1426</v>
      </c>
      <c r="AK6037" s="1" t="s">
        <v>457</v>
      </c>
      <c r="AL6037" s="1" t="s">
        <v>189</v>
      </c>
      <c r="AM6037" s="1" t="s">
        <v>191</v>
      </c>
      <c r="AN6037" s="1" t="s">
        <v>192</v>
      </c>
      <c r="AO6037" s="1" t="s">
        <v>431</v>
      </c>
      <c r="AP6037" s="1" t="s">
        <v>189</v>
      </c>
      <c r="AQ6037" s="1" t="s">
        <v>189</v>
      </c>
      <c r="AR6037" s="1" t="s">
        <v>189</v>
      </c>
      <c r="AS6037" s="1" t="s">
        <v>189</v>
      </c>
      <c r="AT6037" s="1" t="s">
        <v>189</v>
      </c>
      <c r="AU6037" s="1" t="s">
        <v>189</v>
      </c>
      <c r="AV6037" s="1" t="s">
        <v>189</v>
      </c>
      <c r="AW6037" s="1" t="s">
        <v>189</v>
      </c>
      <c r="AX6037" s="1" t="s">
        <v>189</v>
      </c>
      <c r="AY6037" s="1" t="s">
        <v>189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 s="1" t="s">
        <v>189</v>
      </c>
      <c r="BG6037" s="1" t="s">
        <v>189</v>
      </c>
      <c r="BH6037" s="1" t="s">
        <v>189</v>
      </c>
      <c r="BI6037">
        <v>0</v>
      </c>
      <c r="BJ6037">
        <v>0</v>
      </c>
      <c r="BK6037" s="1" t="s">
        <v>184</v>
      </c>
      <c r="BL6037">
        <v>0</v>
      </c>
      <c r="BM6037">
        <v>14560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 s="1" t="s">
        <v>189</v>
      </c>
      <c r="BW6037" s="1" t="s">
        <v>189</v>
      </c>
      <c r="BX6037" s="1" t="s">
        <v>189</v>
      </c>
      <c r="BY6037" s="1" t="s">
        <v>189</v>
      </c>
      <c r="BZ6037" s="1" t="s">
        <v>189</v>
      </c>
      <c r="CA6037" s="1" t="s">
        <v>189</v>
      </c>
      <c r="CB6037" s="1" t="s">
        <v>189</v>
      </c>
      <c r="CC6037" s="1" t="s">
        <v>189</v>
      </c>
      <c r="CD6037" s="1" t="s">
        <v>189</v>
      </c>
      <c r="CE6037" s="1" t="s">
        <v>189</v>
      </c>
      <c r="CF6037" s="1" t="s">
        <v>189</v>
      </c>
      <c r="CG6037" s="1" t="s">
        <v>189</v>
      </c>
      <c r="CH6037" s="1" t="s">
        <v>189</v>
      </c>
      <c r="CI6037" s="1" t="s">
        <v>189</v>
      </c>
      <c r="CJ6037" s="1" t="s">
        <v>27465</v>
      </c>
      <c r="CK6037" s="1" t="s">
        <v>27466</v>
      </c>
      <c r="CL6037" s="1" t="s">
        <v>189</v>
      </c>
      <c r="CM6037" s="1" t="s">
        <v>189</v>
      </c>
      <c r="CN6037" s="1" t="s">
        <v>189</v>
      </c>
      <c r="CO6037" s="1" t="s">
        <v>189</v>
      </c>
      <c r="CP6037" s="1" t="s">
        <v>189</v>
      </c>
      <c r="CQ6037" s="1" t="s">
        <v>189</v>
      </c>
      <c r="CR6037" s="1" t="s">
        <v>189</v>
      </c>
      <c r="CS6037" s="1" t="s">
        <v>189</v>
      </c>
      <c r="CT6037" s="1" t="s">
        <v>189</v>
      </c>
      <c r="CU6037" s="1" t="s">
        <v>189</v>
      </c>
      <c r="CV6037" s="1" t="s">
        <v>189</v>
      </c>
      <c r="CW6037" s="1" t="s">
        <v>189</v>
      </c>
      <c r="CX6037" s="1" t="s">
        <v>27467</v>
      </c>
      <c r="CY6037" s="1" t="s">
        <v>189</v>
      </c>
      <c r="CZ6037">
        <v>22575</v>
      </c>
      <c r="DA6037" s="2">
        <v>44125.878876041665</v>
      </c>
      <c r="DB6037" s="2">
        <v>44125.878876041665</v>
      </c>
      <c r="DC6037">
        <v>48</v>
      </c>
      <c r="DD6037" s="1" t="s">
        <v>189</v>
      </c>
      <c r="DE6037" s="1" t="s">
        <v>189</v>
      </c>
      <c r="DF6037" s="1" t="s">
        <v>189</v>
      </c>
      <c r="DG6037" s="1" t="s">
        <v>189</v>
      </c>
      <c r="DH6037" s="1" t="s">
        <v>189</v>
      </c>
      <c r="DI6037">
        <v>182</v>
      </c>
      <c r="DJ6037">
        <v>601.65</v>
      </c>
      <c r="DK6037">
        <v>0</v>
      </c>
      <c r="DL6037">
        <v>0</v>
      </c>
      <c r="DM6037" s="1" t="s">
        <v>189</v>
      </c>
      <c r="DN6037" s="1" t="s">
        <v>189</v>
      </c>
      <c r="DO6037" s="1" t="s">
        <v>189</v>
      </c>
      <c r="DP6037" s="1" t="s">
        <v>189</v>
      </c>
      <c r="DQ6037" s="1" t="s">
        <v>189</v>
      </c>
      <c r="DR6037" s="1" t="s">
        <v>189</v>
      </c>
      <c r="DS6037" s="1" t="s">
        <v>189</v>
      </c>
      <c r="DT6037" s="1" t="s">
        <v>189</v>
      </c>
      <c r="DU6037" s="1" t="s">
        <v>189</v>
      </c>
      <c r="DV6037" s="1" t="s">
        <v>189</v>
      </c>
      <c r="DW6037" s="1" t="s">
        <v>189</v>
      </c>
      <c r="DX6037" s="1" t="s">
        <v>189</v>
      </c>
      <c r="DY6037" s="1" t="s">
        <v>189</v>
      </c>
      <c r="DZ6037" s="1" t="s">
        <v>189</v>
      </c>
      <c r="EA6037" s="1" t="s">
        <v>189</v>
      </c>
      <c r="EB6037" s="1" t="s">
        <v>212</v>
      </c>
      <c r="EC6037" s="1" t="s">
        <v>213</v>
      </c>
      <c r="ED6037" s="1" t="s">
        <v>214</v>
      </c>
      <c r="EE6037" s="1" t="s">
        <v>189</v>
      </c>
      <c r="EF6037" s="1" t="s">
        <v>189</v>
      </c>
      <c r="EG6037" s="1" t="s">
        <v>189</v>
      </c>
      <c r="EH6037" s="1" t="s">
        <v>189</v>
      </c>
      <c r="EI6037" s="1" t="s">
        <v>189</v>
      </c>
      <c r="EJ6037" s="1" t="s">
        <v>189</v>
      </c>
      <c r="EK6037" s="1" t="s">
        <v>189</v>
      </c>
      <c r="EL6037" s="1" t="s">
        <v>189</v>
      </c>
      <c r="EM6037" s="1" t="s">
        <v>189</v>
      </c>
      <c r="EN6037" s="1" t="s">
        <v>189</v>
      </c>
      <c r="EO6037" s="1" t="s">
        <v>189</v>
      </c>
      <c r="EP6037" s="1" t="s">
        <v>189</v>
      </c>
      <c r="EQ6037" s="1" t="s">
        <v>189</v>
      </c>
      <c r="ER6037" s="1" t="s">
        <v>189</v>
      </c>
      <c r="ES6037" s="1" t="s">
        <v>189</v>
      </c>
      <c r="ET6037" s="1" t="s">
        <v>189</v>
      </c>
      <c r="EU6037" s="1" t="s">
        <v>193</v>
      </c>
      <c r="EV6037" s="1" t="s">
        <v>189</v>
      </c>
      <c r="EW6037" s="1" t="s">
        <v>189</v>
      </c>
      <c r="EX6037">
        <v>80</v>
      </c>
      <c r="EY6037">
        <v>0</v>
      </c>
      <c r="EZ6037">
        <v>0</v>
      </c>
      <c r="FA6037">
        <v>0</v>
      </c>
      <c r="FB6037" s="1" t="s">
        <v>195</v>
      </c>
      <c r="FC6037" s="1" t="s">
        <v>184</v>
      </c>
      <c r="FD6037" s="1" t="s">
        <v>189</v>
      </c>
      <c r="FE6037" s="1" t="s">
        <v>189</v>
      </c>
      <c r="FF6037" s="1" t="s">
        <v>196</v>
      </c>
      <c r="FG6037" s="1" t="s">
        <v>189</v>
      </c>
      <c r="FH6037" s="1" t="s">
        <v>189</v>
      </c>
      <c r="FI6037" s="1" t="s">
        <v>189</v>
      </c>
      <c r="FJ6037" s="1" t="s">
        <v>7857</v>
      </c>
      <c r="FK6037" s="1" t="s">
        <v>189</v>
      </c>
      <c r="FL6037" s="1" t="s">
        <v>184</v>
      </c>
      <c r="FM6037">
        <v>0</v>
      </c>
      <c r="FN6037" s="1" t="s">
        <v>189</v>
      </c>
      <c r="FO6037" s="1" t="s">
        <v>189</v>
      </c>
      <c r="FP6037" s="1" t="s">
        <v>189</v>
      </c>
      <c r="FQ6037" s="1" t="s">
        <v>189</v>
      </c>
      <c r="FR6037" s="1" t="s">
        <v>189</v>
      </c>
      <c r="FS6037" s="1" t="s">
        <v>189</v>
      </c>
      <c r="FT6037" s="1" t="s">
        <v>189</v>
      </c>
      <c r="FU6037" s="1" t="s">
        <v>438</v>
      </c>
      <c r="FV6037" s="1" t="s">
        <v>189</v>
      </c>
      <c r="FW6037" s="1" t="s">
        <v>184</v>
      </c>
      <c r="FX6037" s="1" t="s">
        <v>189</v>
      </c>
      <c r="FY6037" s="1" t="s">
        <v>193</v>
      </c>
      <c r="FZ6037">
        <v>0</v>
      </c>
    </row>
    <row r="6038" spans="1:182" x14ac:dyDescent="0.3">
      <c r="A6038">
        <v>22576</v>
      </c>
      <c r="B6038" s="1" t="s">
        <v>1762</v>
      </c>
      <c r="C6038" s="1" t="s">
        <v>183</v>
      </c>
      <c r="D6038" s="1" t="s">
        <v>184</v>
      </c>
      <c r="E6038" s="1" t="s">
        <v>185</v>
      </c>
      <c r="F6038" s="1" t="s">
        <v>198</v>
      </c>
      <c r="G6038" s="1" t="s">
        <v>16932</v>
      </c>
      <c r="H6038" s="1" t="s">
        <v>188</v>
      </c>
      <c r="I6038" s="1" t="s">
        <v>185</v>
      </c>
      <c r="J6038" s="1" t="s">
        <v>261</v>
      </c>
      <c r="K6038" s="1" t="s">
        <v>189</v>
      </c>
      <c r="L6038" s="1" t="s">
        <v>4970</v>
      </c>
      <c r="M6038" s="1" t="s">
        <v>189</v>
      </c>
      <c r="N6038" s="1" t="s">
        <v>27468</v>
      </c>
      <c r="O6038" s="1" t="s">
        <v>189</v>
      </c>
      <c r="P6038">
        <v>12</v>
      </c>
      <c r="Q6038">
        <v>0</v>
      </c>
      <c r="R6038">
        <v>0</v>
      </c>
      <c r="S6038" s="1" t="s">
        <v>184</v>
      </c>
      <c r="T6038">
        <v>0</v>
      </c>
      <c r="U6038">
        <v>3</v>
      </c>
      <c r="V6038">
        <v>2</v>
      </c>
      <c r="W6038">
        <v>0</v>
      </c>
      <c r="X6038">
        <v>0</v>
      </c>
      <c r="Y6038">
        <v>28</v>
      </c>
      <c r="Z6038">
        <v>92.56</v>
      </c>
      <c r="AA6038">
        <v>0</v>
      </c>
      <c r="AB6038">
        <v>0</v>
      </c>
      <c r="AC6038" s="1" t="s">
        <v>183</v>
      </c>
      <c r="AD6038" s="1" t="s">
        <v>183</v>
      </c>
      <c r="AE6038" s="1" t="s">
        <v>189</v>
      </c>
      <c r="AF6038" s="1" t="s">
        <v>191</v>
      </c>
      <c r="AG6038" s="1" t="s">
        <v>192</v>
      </c>
      <c r="AH6038" s="1" t="s">
        <v>252</v>
      </c>
      <c r="AI6038" s="1" t="s">
        <v>189</v>
      </c>
      <c r="AJ6038" s="1" t="s">
        <v>13237</v>
      </c>
      <c r="AK6038" s="1" t="s">
        <v>389</v>
      </c>
      <c r="AL6038" s="1" t="s">
        <v>189</v>
      </c>
      <c r="AM6038" s="1" t="s">
        <v>191</v>
      </c>
      <c r="AN6038" s="1" t="s">
        <v>192</v>
      </c>
      <c r="AO6038" s="1" t="s">
        <v>252</v>
      </c>
      <c r="AP6038" s="1" t="s">
        <v>189</v>
      </c>
      <c r="AQ6038" s="1" t="s">
        <v>189</v>
      </c>
      <c r="AR6038" s="1" t="s">
        <v>189</v>
      </c>
      <c r="AS6038" s="1" t="s">
        <v>189</v>
      </c>
      <c r="AT6038" s="1" t="s">
        <v>189</v>
      </c>
      <c r="AU6038" s="1" t="s">
        <v>189</v>
      </c>
      <c r="AV6038" s="1" t="s">
        <v>189</v>
      </c>
      <c r="AW6038" s="1" t="s">
        <v>189</v>
      </c>
      <c r="AX6038" s="1" t="s">
        <v>189</v>
      </c>
      <c r="AY6038" s="1" t="s">
        <v>189</v>
      </c>
      <c r="AZ6038">
        <v>28</v>
      </c>
      <c r="BA6038">
        <v>92.56</v>
      </c>
      <c r="BB6038">
        <v>0</v>
      </c>
      <c r="BC6038">
        <v>0</v>
      </c>
      <c r="BD6038">
        <v>0</v>
      </c>
      <c r="BE6038">
        <v>0</v>
      </c>
      <c r="BF6038" s="1" t="s">
        <v>189</v>
      </c>
      <c r="BG6038" s="1" t="s">
        <v>189</v>
      </c>
      <c r="BH6038" s="1" t="s">
        <v>189</v>
      </c>
      <c r="BI6038">
        <v>0</v>
      </c>
      <c r="BJ6038">
        <v>0</v>
      </c>
      <c r="BK6038" s="1" t="s">
        <v>184</v>
      </c>
      <c r="BL6038">
        <v>0</v>
      </c>
      <c r="BM6038">
        <v>59000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 s="1" t="s">
        <v>189</v>
      </c>
      <c r="BW6038" s="1" t="s">
        <v>27469</v>
      </c>
      <c r="BX6038" s="1" t="s">
        <v>359</v>
      </c>
      <c r="BY6038" s="1" t="s">
        <v>189</v>
      </c>
      <c r="BZ6038" s="1" t="s">
        <v>189</v>
      </c>
      <c r="CA6038" s="1" t="s">
        <v>15446</v>
      </c>
      <c r="CB6038" s="1" t="s">
        <v>189</v>
      </c>
      <c r="CC6038" s="1" t="s">
        <v>189</v>
      </c>
      <c r="CD6038" s="1" t="s">
        <v>189</v>
      </c>
      <c r="CE6038" s="1" t="s">
        <v>189</v>
      </c>
      <c r="CF6038" s="1" t="s">
        <v>189</v>
      </c>
      <c r="CG6038" s="1" t="s">
        <v>189</v>
      </c>
      <c r="CH6038" s="1" t="s">
        <v>189</v>
      </c>
      <c r="CI6038" s="1" t="s">
        <v>189</v>
      </c>
      <c r="CJ6038" s="1" t="s">
        <v>27470</v>
      </c>
      <c r="CK6038" s="1" t="s">
        <v>27471</v>
      </c>
      <c r="CL6038" s="1" t="s">
        <v>189</v>
      </c>
      <c r="CM6038" s="1" t="s">
        <v>189</v>
      </c>
      <c r="CN6038" s="1" t="s">
        <v>189</v>
      </c>
      <c r="CO6038" s="1" t="s">
        <v>189</v>
      </c>
      <c r="CP6038" s="1" t="s">
        <v>189</v>
      </c>
      <c r="CQ6038" s="1" t="s">
        <v>189</v>
      </c>
      <c r="CR6038" s="1" t="s">
        <v>189</v>
      </c>
      <c r="CS6038" s="1" t="s">
        <v>189</v>
      </c>
      <c r="CT6038" s="1" t="s">
        <v>189</v>
      </c>
      <c r="CU6038" s="1" t="s">
        <v>189</v>
      </c>
      <c r="CV6038" s="1" t="s">
        <v>189</v>
      </c>
      <c r="CW6038" s="1" t="s">
        <v>189</v>
      </c>
      <c r="CX6038" s="1" t="s">
        <v>27472</v>
      </c>
      <c r="CY6038" s="1" t="s">
        <v>189</v>
      </c>
      <c r="CZ6038">
        <v>22576</v>
      </c>
      <c r="DA6038" s="2">
        <v>44125.912511655093</v>
      </c>
      <c r="DB6038" s="2">
        <v>44125.912511655093</v>
      </c>
      <c r="DC6038">
        <v>34</v>
      </c>
      <c r="DD6038" s="1" t="s">
        <v>189</v>
      </c>
      <c r="DE6038" s="1" t="s">
        <v>189</v>
      </c>
      <c r="DF6038" s="1" t="s">
        <v>189</v>
      </c>
      <c r="DG6038" s="1" t="s">
        <v>189</v>
      </c>
      <c r="DH6038" s="1" t="s">
        <v>189</v>
      </c>
      <c r="DI6038">
        <v>360</v>
      </c>
      <c r="DJ6038">
        <v>1190.08</v>
      </c>
      <c r="DK6038">
        <v>0</v>
      </c>
      <c r="DL6038">
        <v>0</v>
      </c>
      <c r="DM6038" s="1" t="s">
        <v>189</v>
      </c>
      <c r="DN6038" s="1" t="s">
        <v>189</v>
      </c>
      <c r="DO6038" s="1" t="s">
        <v>189</v>
      </c>
      <c r="DP6038" s="1" t="s">
        <v>189</v>
      </c>
      <c r="DQ6038" s="1" t="s">
        <v>189</v>
      </c>
      <c r="DR6038" s="1" t="s">
        <v>189</v>
      </c>
      <c r="DS6038" s="1" t="s">
        <v>189</v>
      </c>
      <c r="DT6038" s="1" t="s">
        <v>189</v>
      </c>
      <c r="DU6038" s="1" t="s">
        <v>189</v>
      </c>
      <c r="DV6038" s="1" t="s">
        <v>189</v>
      </c>
      <c r="DW6038" s="1" t="s">
        <v>189</v>
      </c>
      <c r="DX6038" s="1" t="s">
        <v>189</v>
      </c>
      <c r="DY6038" s="1" t="s">
        <v>189</v>
      </c>
      <c r="DZ6038" s="1" t="s">
        <v>189</v>
      </c>
      <c r="EA6038" s="1" t="s">
        <v>189</v>
      </c>
      <c r="EB6038" s="1" t="s">
        <v>189</v>
      </c>
      <c r="EC6038" s="1" t="s">
        <v>189</v>
      </c>
      <c r="ED6038" s="1" t="s">
        <v>917</v>
      </c>
      <c r="EE6038" s="1" t="s">
        <v>189</v>
      </c>
      <c r="EF6038" s="1" t="s">
        <v>189</v>
      </c>
      <c r="EG6038" s="1" t="s">
        <v>189</v>
      </c>
      <c r="EH6038" s="1" t="s">
        <v>189</v>
      </c>
      <c r="EI6038" s="1" t="s">
        <v>189</v>
      </c>
      <c r="EJ6038" s="1" t="s">
        <v>189</v>
      </c>
      <c r="EK6038" s="1" t="s">
        <v>189</v>
      </c>
      <c r="EL6038" s="1" t="s">
        <v>189</v>
      </c>
      <c r="EM6038" s="1" t="s">
        <v>189</v>
      </c>
      <c r="EN6038" s="1" t="s">
        <v>189</v>
      </c>
      <c r="EO6038" s="1" t="s">
        <v>189</v>
      </c>
      <c r="EP6038" s="1" t="s">
        <v>189</v>
      </c>
      <c r="EQ6038" s="1" t="s">
        <v>189</v>
      </c>
      <c r="ER6038" s="1" t="s">
        <v>189</v>
      </c>
      <c r="ES6038" s="1" t="s">
        <v>189</v>
      </c>
      <c r="ET6038" s="1" t="s">
        <v>189</v>
      </c>
      <c r="EU6038" s="1" t="s">
        <v>215</v>
      </c>
      <c r="EV6038" s="1" t="s">
        <v>189</v>
      </c>
      <c r="EW6038" s="1" t="s">
        <v>189</v>
      </c>
      <c r="EX6038">
        <v>0</v>
      </c>
      <c r="EY6038">
        <v>0</v>
      </c>
      <c r="EZ6038">
        <v>0</v>
      </c>
      <c r="FA6038">
        <v>0</v>
      </c>
      <c r="FB6038" s="1" t="s">
        <v>195</v>
      </c>
      <c r="FC6038" s="1" t="s">
        <v>184</v>
      </c>
      <c r="FD6038" s="1" t="s">
        <v>189</v>
      </c>
      <c r="FE6038" s="1" t="s">
        <v>189</v>
      </c>
      <c r="FF6038" s="1" t="s">
        <v>189</v>
      </c>
      <c r="FG6038" s="1" t="s">
        <v>189</v>
      </c>
      <c r="FH6038" s="1" t="s">
        <v>189</v>
      </c>
      <c r="FI6038" s="1" t="s">
        <v>189</v>
      </c>
      <c r="FJ6038" s="1" t="s">
        <v>4976</v>
      </c>
      <c r="FK6038" s="1" t="s">
        <v>189</v>
      </c>
      <c r="FL6038" s="1" t="s">
        <v>184</v>
      </c>
      <c r="FM6038">
        <v>0</v>
      </c>
      <c r="FN6038" s="1" t="s">
        <v>189</v>
      </c>
      <c r="FO6038" s="1" t="s">
        <v>189</v>
      </c>
      <c r="FP6038" s="1" t="s">
        <v>189</v>
      </c>
      <c r="FQ6038" s="1" t="s">
        <v>189</v>
      </c>
      <c r="FR6038" s="1" t="s">
        <v>189</v>
      </c>
      <c r="FS6038" s="1" t="s">
        <v>189</v>
      </c>
      <c r="FT6038" s="1" t="s">
        <v>189</v>
      </c>
      <c r="FU6038" s="1" t="s">
        <v>260</v>
      </c>
      <c r="FV6038" s="1" t="s">
        <v>189</v>
      </c>
      <c r="FW6038" s="1" t="s">
        <v>184</v>
      </c>
      <c r="FX6038" s="1" t="s">
        <v>189</v>
      </c>
      <c r="FY6038" s="1" t="s">
        <v>193</v>
      </c>
      <c r="FZ6038">
        <v>0</v>
      </c>
    </row>
    <row r="6039" spans="1:182" x14ac:dyDescent="0.3">
      <c r="A6039">
        <v>22577</v>
      </c>
      <c r="B6039" s="1" t="s">
        <v>1762</v>
      </c>
      <c r="C6039" s="1" t="s">
        <v>183</v>
      </c>
      <c r="D6039" s="1" t="s">
        <v>184</v>
      </c>
      <c r="E6039" s="1" t="s">
        <v>185</v>
      </c>
      <c r="F6039" s="1" t="s">
        <v>198</v>
      </c>
      <c r="G6039" s="1" t="s">
        <v>376</v>
      </c>
      <c r="H6039" s="1" t="s">
        <v>204</v>
      </c>
      <c r="I6039" s="1" t="s">
        <v>185</v>
      </c>
      <c r="J6039" s="1" t="s">
        <v>389</v>
      </c>
      <c r="K6039" s="1" t="s">
        <v>189</v>
      </c>
      <c r="L6039" s="1" t="s">
        <v>4236</v>
      </c>
      <c r="M6039" s="1" t="s">
        <v>189</v>
      </c>
      <c r="N6039" s="1" t="s">
        <v>27473</v>
      </c>
      <c r="O6039" s="1" t="s">
        <v>189</v>
      </c>
      <c r="P6039">
        <v>12</v>
      </c>
      <c r="Q6039">
        <v>0</v>
      </c>
      <c r="R6039">
        <v>0</v>
      </c>
      <c r="S6039" s="1" t="s">
        <v>184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 s="1" t="s">
        <v>183</v>
      </c>
      <c r="AD6039" s="1" t="s">
        <v>183</v>
      </c>
      <c r="AE6039" s="1" t="s">
        <v>189</v>
      </c>
      <c r="AF6039" s="1" t="s">
        <v>191</v>
      </c>
      <c r="AG6039" s="1" t="s">
        <v>192</v>
      </c>
      <c r="AH6039" s="1" t="s">
        <v>939</v>
      </c>
      <c r="AI6039" s="1" t="s">
        <v>189</v>
      </c>
      <c r="AJ6039" s="1" t="s">
        <v>13036</v>
      </c>
      <c r="AK6039" s="1" t="s">
        <v>4538</v>
      </c>
      <c r="AL6039" s="1" t="s">
        <v>189</v>
      </c>
      <c r="AM6039" s="1" t="s">
        <v>191</v>
      </c>
      <c r="AN6039" s="1" t="s">
        <v>192</v>
      </c>
      <c r="AO6039" s="1" t="s">
        <v>939</v>
      </c>
      <c r="AP6039" s="1" t="s">
        <v>189</v>
      </c>
      <c r="AQ6039" s="1" t="s">
        <v>189</v>
      </c>
      <c r="AR6039" s="1" t="s">
        <v>189</v>
      </c>
      <c r="AS6039" s="1" t="s">
        <v>189</v>
      </c>
      <c r="AT6039" s="1" t="s">
        <v>189</v>
      </c>
      <c r="AU6039" s="1" t="s">
        <v>189</v>
      </c>
      <c r="AV6039" s="1" t="s">
        <v>189</v>
      </c>
      <c r="AW6039" s="1" t="s">
        <v>189</v>
      </c>
      <c r="AX6039" s="1" t="s">
        <v>189</v>
      </c>
      <c r="AY6039" s="1" t="s">
        <v>189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 s="1" t="s">
        <v>189</v>
      </c>
      <c r="BG6039" s="1" t="s">
        <v>189</v>
      </c>
      <c r="BH6039" s="1" t="s">
        <v>189</v>
      </c>
      <c r="BI6039">
        <v>0</v>
      </c>
      <c r="BJ6039">
        <v>0</v>
      </c>
      <c r="BK6039" s="1" t="s">
        <v>184</v>
      </c>
      <c r="BL6039">
        <v>0</v>
      </c>
      <c r="BM6039">
        <v>1150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 s="1" t="s">
        <v>189</v>
      </c>
      <c r="BW6039" s="1" t="s">
        <v>189</v>
      </c>
      <c r="BX6039" s="1" t="s">
        <v>189</v>
      </c>
      <c r="BY6039" s="1" t="s">
        <v>189</v>
      </c>
      <c r="BZ6039" s="1" t="s">
        <v>189</v>
      </c>
      <c r="CA6039" s="1" t="s">
        <v>189</v>
      </c>
      <c r="CB6039" s="1" t="s">
        <v>189</v>
      </c>
      <c r="CC6039" s="1" t="s">
        <v>189</v>
      </c>
      <c r="CD6039" s="1" t="s">
        <v>189</v>
      </c>
      <c r="CE6039" s="1" t="s">
        <v>189</v>
      </c>
      <c r="CF6039" s="1" t="s">
        <v>189</v>
      </c>
      <c r="CG6039" s="1" t="s">
        <v>189</v>
      </c>
      <c r="CH6039" s="1" t="s">
        <v>189</v>
      </c>
      <c r="CI6039" s="1" t="s">
        <v>189</v>
      </c>
      <c r="CJ6039" s="1" t="s">
        <v>27474</v>
      </c>
      <c r="CK6039" s="1" t="s">
        <v>27475</v>
      </c>
      <c r="CL6039" s="1" t="s">
        <v>189</v>
      </c>
      <c r="CM6039" s="1" t="s">
        <v>189</v>
      </c>
      <c r="CN6039" s="1" t="s">
        <v>189</v>
      </c>
      <c r="CO6039" s="1" t="s">
        <v>189</v>
      </c>
      <c r="CP6039" s="1" t="s">
        <v>189</v>
      </c>
      <c r="CQ6039" s="1" t="s">
        <v>189</v>
      </c>
      <c r="CR6039" s="1" t="s">
        <v>189</v>
      </c>
      <c r="CS6039" s="1" t="s">
        <v>189</v>
      </c>
      <c r="CT6039" s="1" t="s">
        <v>189</v>
      </c>
      <c r="CU6039" s="1" t="s">
        <v>189</v>
      </c>
      <c r="CV6039" s="1" t="s">
        <v>189</v>
      </c>
      <c r="CW6039" s="1" t="s">
        <v>189</v>
      </c>
      <c r="CX6039" s="1" t="s">
        <v>27476</v>
      </c>
      <c r="CY6039" s="1" t="s">
        <v>189</v>
      </c>
      <c r="CZ6039">
        <v>22577</v>
      </c>
      <c r="DA6039" s="2">
        <v>44125.92230697917</v>
      </c>
      <c r="DB6039" s="2">
        <v>44125.92230697917</v>
      </c>
      <c r="DC6039">
        <v>21</v>
      </c>
      <c r="DD6039" s="1" t="s">
        <v>189</v>
      </c>
      <c r="DE6039" s="1" t="s">
        <v>189</v>
      </c>
      <c r="DF6039" s="1" t="s">
        <v>189</v>
      </c>
      <c r="DG6039" s="1" t="s">
        <v>189</v>
      </c>
      <c r="DH6039" s="1" t="s">
        <v>189</v>
      </c>
      <c r="DI6039">
        <v>256</v>
      </c>
      <c r="DJ6039">
        <v>846.28</v>
      </c>
      <c r="DK6039">
        <v>0</v>
      </c>
      <c r="DL6039">
        <v>0</v>
      </c>
      <c r="DM6039" s="1" t="s">
        <v>189</v>
      </c>
      <c r="DN6039" s="1" t="s">
        <v>189</v>
      </c>
      <c r="DO6039" s="1" t="s">
        <v>189</v>
      </c>
      <c r="DP6039" s="1" t="s">
        <v>189</v>
      </c>
      <c r="DQ6039" s="1" t="s">
        <v>189</v>
      </c>
      <c r="DR6039" s="1" t="s">
        <v>189</v>
      </c>
      <c r="DS6039" s="1" t="s">
        <v>189</v>
      </c>
      <c r="DT6039" s="1" t="s">
        <v>189</v>
      </c>
      <c r="DU6039" s="1" t="s">
        <v>189</v>
      </c>
      <c r="DV6039" s="1" t="s">
        <v>189</v>
      </c>
      <c r="DW6039" s="1" t="s">
        <v>189</v>
      </c>
      <c r="DX6039" s="1" t="s">
        <v>189</v>
      </c>
      <c r="DY6039" s="1" t="s">
        <v>189</v>
      </c>
      <c r="DZ6039" s="1" t="s">
        <v>189</v>
      </c>
      <c r="EA6039" s="1" t="s">
        <v>189</v>
      </c>
      <c r="EB6039" s="1" t="s">
        <v>321</v>
      </c>
      <c r="EC6039" s="1" t="s">
        <v>591</v>
      </c>
      <c r="ED6039" s="1" t="s">
        <v>214</v>
      </c>
      <c r="EE6039" s="1" t="s">
        <v>189</v>
      </c>
      <c r="EF6039" s="1" t="s">
        <v>189</v>
      </c>
      <c r="EG6039" s="1" t="s">
        <v>189</v>
      </c>
      <c r="EH6039" s="1" t="s">
        <v>189</v>
      </c>
      <c r="EI6039" s="1" t="s">
        <v>189</v>
      </c>
      <c r="EJ6039" s="1" t="s">
        <v>189</v>
      </c>
      <c r="EK6039" s="1" t="s">
        <v>189</v>
      </c>
      <c r="EL6039" s="1" t="s">
        <v>189</v>
      </c>
      <c r="EM6039" s="1" t="s">
        <v>189</v>
      </c>
      <c r="EN6039" s="1" t="s">
        <v>189</v>
      </c>
      <c r="EO6039" s="1" t="s">
        <v>189</v>
      </c>
      <c r="EP6039" s="1" t="s">
        <v>189</v>
      </c>
      <c r="EQ6039" s="1" t="s">
        <v>189</v>
      </c>
      <c r="ER6039" s="1" t="s">
        <v>189</v>
      </c>
      <c r="ES6039" s="1" t="s">
        <v>189</v>
      </c>
      <c r="ET6039" s="1" t="s">
        <v>189</v>
      </c>
      <c r="EU6039" s="1" t="s">
        <v>193</v>
      </c>
      <c r="EV6039" s="1" t="s">
        <v>189</v>
      </c>
      <c r="EW6039" s="1" t="s">
        <v>189</v>
      </c>
      <c r="EX6039">
        <v>45</v>
      </c>
      <c r="EY6039">
        <v>0</v>
      </c>
      <c r="EZ6039">
        <v>0</v>
      </c>
      <c r="FA6039">
        <v>0</v>
      </c>
      <c r="FB6039" s="1" t="s">
        <v>195</v>
      </c>
      <c r="FC6039" s="1" t="s">
        <v>184</v>
      </c>
      <c r="FD6039" s="1" t="s">
        <v>189</v>
      </c>
      <c r="FE6039" s="1" t="s">
        <v>189</v>
      </c>
      <c r="FF6039" s="1" t="s">
        <v>189</v>
      </c>
      <c r="FG6039" s="1" t="s">
        <v>189</v>
      </c>
      <c r="FH6039" s="1" t="s">
        <v>189</v>
      </c>
      <c r="FI6039" s="1" t="s">
        <v>189</v>
      </c>
      <c r="FJ6039" s="1" t="s">
        <v>23313</v>
      </c>
      <c r="FK6039" s="1" t="s">
        <v>189</v>
      </c>
      <c r="FL6039" s="1" t="s">
        <v>184</v>
      </c>
      <c r="FM6039">
        <v>0</v>
      </c>
      <c r="FN6039" s="1" t="s">
        <v>189</v>
      </c>
      <c r="FO6039" s="1" t="s">
        <v>189</v>
      </c>
      <c r="FP6039" s="1" t="s">
        <v>189</v>
      </c>
      <c r="FQ6039" s="1" t="s">
        <v>189</v>
      </c>
      <c r="FR6039" s="1" t="s">
        <v>189</v>
      </c>
      <c r="FS6039" s="1" t="s">
        <v>189</v>
      </c>
      <c r="FT6039" s="1" t="s">
        <v>189</v>
      </c>
      <c r="FU6039" s="1" t="s">
        <v>945</v>
      </c>
      <c r="FV6039" s="1" t="s">
        <v>189</v>
      </c>
      <c r="FW6039" s="1" t="s">
        <v>184</v>
      </c>
      <c r="FX6039" s="1" t="s">
        <v>189</v>
      </c>
      <c r="FY6039" s="1" t="s">
        <v>193</v>
      </c>
      <c r="FZ6039">
        <v>0</v>
      </c>
    </row>
    <row r="6040" spans="1:182" x14ac:dyDescent="0.3">
      <c r="A6040">
        <v>22578</v>
      </c>
      <c r="B6040" s="1" t="s">
        <v>182</v>
      </c>
      <c r="C6040" s="1" t="s">
        <v>183</v>
      </c>
      <c r="D6040" s="1" t="s">
        <v>184</v>
      </c>
      <c r="E6040" s="1" t="s">
        <v>185</v>
      </c>
      <c r="F6040" s="1" t="s">
        <v>198</v>
      </c>
      <c r="G6040" s="1" t="s">
        <v>9492</v>
      </c>
      <c r="H6040" s="1" t="s">
        <v>204</v>
      </c>
      <c r="I6040" s="1" t="s">
        <v>185</v>
      </c>
      <c r="J6040" s="1" t="s">
        <v>389</v>
      </c>
      <c r="K6040" s="1" t="s">
        <v>189</v>
      </c>
      <c r="L6040" s="1" t="s">
        <v>909</v>
      </c>
      <c r="M6040" s="1" t="s">
        <v>189</v>
      </c>
      <c r="N6040" s="1" t="s">
        <v>27477</v>
      </c>
      <c r="O6040" s="1" t="s">
        <v>189</v>
      </c>
      <c r="P6040">
        <v>12</v>
      </c>
      <c r="Q6040">
        <v>0</v>
      </c>
      <c r="R6040">
        <v>0</v>
      </c>
      <c r="S6040" s="1" t="s">
        <v>184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 s="1" t="s">
        <v>183</v>
      </c>
      <c r="AD6040" s="1" t="s">
        <v>183</v>
      </c>
      <c r="AE6040" s="1" t="s">
        <v>189</v>
      </c>
      <c r="AF6040" s="1" t="s">
        <v>191</v>
      </c>
      <c r="AG6040" s="1" t="s">
        <v>192</v>
      </c>
      <c r="AH6040" s="1" t="s">
        <v>252</v>
      </c>
      <c r="AI6040" s="1" t="s">
        <v>189</v>
      </c>
      <c r="AJ6040" s="1" t="s">
        <v>11090</v>
      </c>
      <c r="AK6040" s="1" t="s">
        <v>185</v>
      </c>
      <c r="AL6040" s="1" t="s">
        <v>189</v>
      </c>
      <c r="AM6040" s="1" t="s">
        <v>191</v>
      </c>
      <c r="AN6040" s="1" t="s">
        <v>192</v>
      </c>
      <c r="AO6040" s="1" t="s">
        <v>252</v>
      </c>
      <c r="AP6040" s="1" t="s">
        <v>189</v>
      </c>
      <c r="AQ6040" s="1" t="s">
        <v>189</v>
      </c>
      <c r="AR6040" s="1" t="s">
        <v>189</v>
      </c>
      <c r="AS6040" s="1" t="s">
        <v>189</v>
      </c>
      <c r="AT6040" s="1" t="s">
        <v>189</v>
      </c>
      <c r="AU6040" s="1" t="s">
        <v>189</v>
      </c>
      <c r="AV6040" s="1" t="s">
        <v>189</v>
      </c>
      <c r="AW6040" s="1" t="s">
        <v>189</v>
      </c>
      <c r="AX6040" s="1" t="s">
        <v>189</v>
      </c>
      <c r="AY6040" s="1" t="s">
        <v>189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 s="1" t="s">
        <v>189</v>
      </c>
      <c r="BG6040" s="1" t="s">
        <v>189</v>
      </c>
      <c r="BH6040" s="1" t="s">
        <v>189</v>
      </c>
      <c r="BI6040">
        <v>0</v>
      </c>
      <c r="BJ6040">
        <v>0</v>
      </c>
      <c r="BK6040" s="1" t="s">
        <v>184</v>
      </c>
      <c r="BL6040">
        <v>0</v>
      </c>
      <c r="BM6040">
        <v>46800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>
        <v>0</v>
      </c>
      <c r="BV6040" s="1" t="s">
        <v>189</v>
      </c>
      <c r="BW6040" s="1" t="s">
        <v>189</v>
      </c>
      <c r="BX6040" s="1" t="s">
        <v>189</v>
      </c>
      <c r="BY6040" s="1" t="s">
        <v>189</v>
      </c>
      <c r="BZ6040" s="1" t="s">
        <v>189</v>
      </c>
      <c r="CA6040" s="1" t="s">
        <v>189</v>
      </c>
      <c r="CB6040" s="1" t="s">
        <v>189</v>
      </c>
      <c r="CC6040" s="1" t="s">
        <v>189</v>
      </c>
      <c r="CD6040" s="1" t="s">
        <v>189</v>
      </c>
      <c r="CE6040" s="1" t="s">
        <v>189</v>
      </c>
      <c r="CF6040" s="1" t="s">
        <v>189</v>
      </c>
      <c r="CG6040" s="1" t="s">
        <v>189</v>
      </c>
      <c r="CH6040" s="1" t="s">
        <v>189</v>
      </c>
      <c r="CI6040" s="1" t="s">
        <v>189</v>
      </c>
      <c r="CJ6040" s="1" t="s">
        <v>27478</v>
      </c>
      <c r="CK6040" s="1" t="s">
        <v>27479</v>
      </c>
      <c r="CL6040" s="1" t="s">
        <v>189</v>
      </c>
      <c r="CM6040" s="1" t="s">
        <v>189</v>
      </c>
      <c r="CN6040" s="1" t="s">
        <v>189</v>
      </c>
      <c r="CO6040" s="1" t="s">
        <v>189</v>
      </c>
      <c r="CP6040" s="1" t="s">
        <v>189</v>
      </c>
      <c r="CQ6040" s="1" t="s">
        <v>189</v>
      </c>
      <c r="CR6040" s="1" t="s">
        <v>189</v>
      </c>
      <c r="CS6040" s="1" t="s">
        <v>189</v>
      </c>
      <c r="CT6040" s="1" t="s">
        <v>189</v>
      </c>
      <c r="CU6040" s="1" t="s">
        <v>189</v>
      </c>
      <c r="CV6040" s="1" t="s">
        <v>189</v>
      </c>
      <c r="CW6040" s="1" t="s">
        <v>189</v>
      </c>
      <c r="CX6040" s="1" t="s">
        <v>27480</v>
      </c>
      <c r="CY6040" s="1" t="s">
        <v>189</v>
      </c>
      <c r="CZ6040">
        <v>22578</v>
      </c>
      <c r="DA6040" s="2">
        <v>44125.925954016202</v>
      </c>
      <c r="DB6040" s="2">
        <v>44125.925954016202</v>
      </c>
      <c r="DC6040">
        <v>12</v>
      </c>
      <c r="DD6040" s="1" t="s">
        <v>189</v>
      </c>
      <c r="DE6040" s="1" t="s">
        <v>189</v>
      </c>
      <c r="DF6040" s="1" t="s">
        <v>189</v>
      </c>
      <c r="DG6040" s="1" t="s">
        <v>189</v>
      </c>
      <c r="DH6040" s="1" t="s">
        <v>189</v>
      </c>
      <c r="DI6040">
        <v>668</v>
      </c>
      <c r="DJ6040">
        <v>2208.2600000000002</v>
      </c>
      <c r="DK6040">
        <v>0</v>
      </c>
      <c r="DL6040">
        <v>0</v>
      </c>
      <c r="DM6040" s="1" t="s">
        <v>189</v>
      </c>
      <c r="DN6040" s="1" t="s">
        <v>189</v>
      </c>
      <c r="DO6040" s="1" t="s">
        <v>189</v>
      </c>
      <c r="DP6040" s="1" t="s">
        <v>189</v>
      </c>
      <c r="DQ6040" s="1" t="s">
        <v>189</v>
      </c>
      <c r="DR6040" s="1" t="s">
        <v>189</v>
      </c>
      <c r="DS6040" s="1" t="s">
        <v>189</v>
      </c>
      <c r="DT6040" s="1" t="s">
        <v>189</v>
      </c>
      <c r="DU6040" s="1" t="s">
        <v>189</v>
      </c>
      <c r="DV6040" s="1" t="s">
        <v>189</v>
      </c>
      <c r="DW6040" s="1" t="s">
        <v>189</v>
      </c>
      <c r="DX6040" s="1" t="s">
        <v>189</v>
      </c>
      <c r="DY6040" s="1" t="s">
        <v>189</v>
      </c>
      <c r="DZ6040" s="1" t="s">
        <v>189</v>
      </c>
      <c r="EA6040" s="1" t="s">
        <v>189</v>
      </c>
      <c r="EB6040" s="1" t="s">
        <v>860</v>
      </c>
      <c r="EC6040" s="1" t="s">
        <v>213</v>
      </c>
      <c r="ED6040" s="1" t="s">
        <v>214</v>
      </c>
      <c r="EE6040" s="1" t="s">
        <v>189</v>
      </c>
      <c r="EF6040" s="1" t="s">
        <v>189</v>
      </c>
      <c r="EG6040" s="1" t="s">
        <v>189</v>
      </c>
      <c r="EH6040" s="1" t="s">
        <v>189</v>
      </c>
      <c r="EI6040" s="1" t="s">
        <v>189</v>
      </c>
      <c r="EJ6040" s="1" t="s">
        <v>189</v>
      </c>
      <c r="EK6040" s="1" t="s">
        <v>189</v>
      </c>
      <c r="EL6040" s="1" t="s">
        <v>189</v>
      </c>
      <c r="EM6040" s="1" t="s">
        <v>189</v>
      </c>
      <c r="EN6040" s="1" t="s">
        <v>189</v>
      </c>
      <c r="EO6040" s="1" t="s">
        <v>189</v>
      </c>
      <c r="EP6040" s="1" t="s">
        <v>189</v>
      </c>
      <c r="EQ6040" s="1" t="s">
        <v>189</v>
      </c>
      <c r="ER6040" s="1" t="s">
        <v>189</v>
      </c>
      <c r="ES6040" s="1" t="s">
        <v>189</v>
      </c>
      <c r="ET6040" s="1" t="s">
        <v>189</v>
      </c>
      <c r="EU6040" s="1" t="s">
        <v>193</v>
      </c>
      <c r="EV6040" s="1" t="s">
        <v>189</v>
      </c>
      <c r="EW6040" s="1" t="s">
        <v>189</v>
      </c>
      <c r="EX6040">
        <v>70</v>
      </c>
      <c r="EY6040">
        <v>0</v>
      </c>
      <c r="EZ6040">
        <v>0</v>
      </c>
      <c r="FA6040">
        <v>0</v>
      </c>
      <c r="FB6040" s="1" t="s">
        <v>195</v>
      </c>
      <c r="FC6040" s="1" t="s">
        <v>184</v>
      </c>
      <c r="FD6040" s="1" t="s">
        <v>189</v>
      </c>
      <c r="FE6040" s="1" t="s">
        <v>189</v>
      </c>
      <c r="FF6040" s="1" t="s">
        <v>189</v>
      </c>
      <c r="FG6040" s="1" t="s">
        <v>189</v>
      </c>
      <c r="FH6040" s="1" t="s">
        <v>189</v>
      </c>
      <c r="FI6040" s="1" t="s">
        <v>189</v>
      </c>
      <c r="FJ6040" s="1" t="s">
        <v>918</v>
      </c>
      <c r="FK6040" s="1" t="s">
        <v>189</v>
      </c>
      <c r="FL6040" s="1" t="s">
        <v>184</v>
      </c>
      <c r="FM6040">
        <v>0</v>
      </c>
      <c r="FN6040" s="1" t="s">
        <v>189</v>
      </c>
      <c r="FO6040" s="1" t="s">
        <v>189</v>
      </c>
      <c r="FP6040" s="1" t="s">
        <v>189</v>
      </c>
      <c r="FQ6040" s="1" t="s">
        <v>189</v>
      </c>
      <c r="FR6040" s="1" t="s">
        <v>189</v>
      </c>
      <c r="FS6040" s="1" t="s">
        <v>189</v>
      </c>
      <c r="FT6040" s="1" t="s">
        <v>189</v>
      </c>
      <c r="FU6040" s="1" t="s">
        <v>260</v>
      </c>
      <c r="FV6040" s="1" t="s">
        <v>189</v>
      </c>
      <c r="FW6040" s="1" t="s">
        <v>184</v>
      </c>
      <c r="FX6040" s="1" t="s">
        <v>189</v>
      </c>
      <c r="FY6040" s="1" t="s">
        <v>215</v>
      </c>
      <c r="FZ6040">
        <v>0</v>
      </c>
    </row>
    <row r="6041" spans="1:182" x14ac:dyDescent="0.3">
      <c r="A6041">
        <v>22579</v>
      </c>
      <c r="B6041" s="1" t="s">
        <v>1762</v>
      </c>
      <c r="C6041" s="1" t="s">
        <v>183</v>
      </c>
      <c r="D6041" s="1" t="s">
        <v>184</v>
      </c>
      <c r="E6041" s="1" t="s">
        <v>185</v>
      </c>
      <c r="F6041" s="1" t="s">
        <v>198</v>
      </c>
      <c r="G6041" s="1" t="s">
        <v>7430</v>
      </c>
      <c r="H6041" s="1" t="s">
        <v>204</v>
      </c>
      <c r="I6041" s="1" t="s">
        <v>185</v>
      </c>
      <c r="J6041" s="1" t="s">
        <v>389</v>
      </c>
      <c r="K6041" s="1" t="s">
        <v>189</v>
      </c>
      <c r="L6041" s="1" t="s">
        <v>189</v>
      </c>
      <c r="M6041" s="1" t="s">
        <v>189</v>
      </c>
      <c r="N6041" s="1" t="s">
        <v>27481</v>
      </c>
      <c r="O6041" s="1" t="s">
        <v>189</v>
      </c>
      <c r="P6041">
        <v>12</v>
      </c>
      <c r="Q6041">
        <v>0</v>
      </c>
      <c r="R6041">
        <v>0</v>
      </c>
      <c r="S6041" s="1" t="s">
        <v>184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 s="1" t="s">
        <v>183</v>
      </c>
      <c r="AD6041" s="1" t="s">
        <v>183</v>
      </c>
      <c r="AE6041" s="1" t="s">
        <v>189</v>
      </c>
      <c r="AF6041" s="1" t="s">
        <v>191</v>
      </c>
      <c r="AG6041" s="1" t="s">
        <v>192</v>
      </c>
      <c r="AH6041" s="1" t="s">
        <v>252</v>
      </c>
      <c r="AI6041" s="1" t="s">
        <v>189</v>
      </c>
      <c r="AJ6041" s="1" t="s">
        <v>8703</v>
      </c>
      <c r="AK6041" s="1" t="s">
        <v>185</v>
      </c>
      <c r="AL6041" s="1" t="s">
        <v>189</v>
      </c>
      <c r="AM6041" s="1" t="s">
        <v>191</v>
      </c>
      <c r="AN6041" s="1" t="s">
        <v>192</v>
      </c>
      <c r="AO6041" s="1" t="s">
        <v>252</v>
      </c>
      <c r="AP6041" s="1" t="s">
        <v>189</v>
      </c>
      <c r="AQ6041" s="1" t="s">
        <v>189</v>
      </c>
      <c r="AR6041" s="1" t="s">
        <v>189</v>
      </c>
      <c r="AS6041" s="1" t="s">
        <v>189</v>
      </c>
      <c r="AT6041" s="1" t="s">
        <v>189</v>
      </c>
      <c r="AU6041" s="1" t="s">
        <v>189</v>
      </c>
      <c r="AV6041" s="1" t="s">
        <v>189</v>
      </c>
      <c r="AW6041" s="1" t="s">
        <v>189</v>
      </c>
      <c r="AX6041" s="1" t="s">
        <v>189</v>
      </c>
      <c r="AY6041" s="1" t="s">
        <v>189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 s="1" t="s">
        <v>189</v>
      </c>
      <c r="BG6041" s="1" t="s">
        <v>189</v>
      </c>
      <c r="BH6041" s="1" t="s">
        <v>189</v>
      </c>
      <c r="BI6041">
        <v>0</v>
      </c>
      <c r="BJ6041">
        <v>0</v>
      </c>
      <c r="BK6041" s="1" t="s">
        <v>184</v>
      </c>
      <c r="BL6041">
        <v>0</v>
      </c>
      <c r="BM6041">
        <v>19000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 s="1" t="s">
        <v>189</v>
      </c>
      <c r="BW6041" s="1" t="s">
        <v>189</v>
      </c>
      <c r="BX6041" s="1" t="s">
        <v>189</v>
      </c>
      <c r="BY6041" s="1" t="s">
        <v>189</v>
      </c>
      <c r="BZ6041" s="1" t="s">
        <v>189</v>
      </c>
      <c r="CA6041" s="1" t="s">
        <v>189</v>
      </c>
      <c r="CB6041" s="1" t="s">
        <v>189</v>
      </c>
      <c r="CC6041" s="1" t="s">
        <v>189</v>
      </c>
      <c r="CD6041" s="1" t="s">
        <v>189</v>
      </c>
      <c r="CE6041" s="1" t="s">
        <v>189</v>
      </c>
      <c r="CF6041" s="1" t="s">
        <v>189</v>
      </c>
      <c r="CG6041" s="1" t="s">
        <v>189</v>
      </c>
      <c r="CH6041" s="1" t="s">
        <v>189</v>
      </c>
      <c r="CI6041" s="1" t="s">
        <v>189</v>
      </c>
      <c r="CJ6041" s="1" t="s">
        <v>27482</v>
      </c>
      <c r="CK6041" s="1" t="s">
        <v>27483</v>
      </c>
      <c r="CL6041" s="1" t="s">
        <v>189</v>
      </c>
      <c r="CM6041" s="1" t="s">
        <v>189</v>
      </c>
      <c r="CN6041" s="1" t="s">
        <v>189</v>
      </c>
      <c r="CO6041" s="1" t="s">
        <v>189</v>
      </c>
      <c r="CP6041" s="1" t="s">
        <v>189</v>
      </c>
      <c r="CQ6041" s="1" t="s">
        <v>189</v>
      </c>
      <c r="CR6041" s="1" t="s">
        <v>189</v>
      </c>
      <c r="CS6041" s="1" t="s">
        <v>189</v>
      </c>
      <c r="CT6041" s="1" t="s">
        <v>189</v>
      </c>
      <c r="CU6041" s="1" t="s">
        <v>189</v>
      </c>
      <c r="CV6041" s="1" t="s">
        <v>189</v>
      </c>
      <c r="CW6041" s="1" t="s">
        <v>189</v>
      </c>
      <c r="CX6041" s="1" t="s">
        <v>27484</v>
      </c>
      <c r="CY6041" s="1" t="s">
        <v>189</v>
      </c>
      <c r="CZ6041">
        <v>22579</v>
      </c>
      <c r="DA6041" s="2">
        <v>44125.935948344908</v>
      </c>
      <c r="DB6041" s="2">
        <v>44125.935948344908</v>
      </c>
      <c r="DC6041">
        <v>18</v>
      </c>
      <c r="DD6041" s="1" t="s">
        <v>189</v>
      </c>
      <c r="DE6041" s="1" t="s">
        <v>189</v>
      </c>
      <c r="DF6041" s="1" t="s">
        <v>189</v>
      </c>
      <c r="DG6041" s="1" t="s">
        <v>189</v>
      </c>
      <c r="DH6041" s="1" t="s">
        <v>189</v>
      </c>
      <c r="DI6041">
        <v>198</v>
      </c>
      <c r="DJ6041">
        <v>654.54999999999995</v>
      </c>
      <c r="DK6041">
        <v>0</v>
      </c>
      <c r="DL6041">
        <v>0</v>
      </c>
      <c r="DM6041" s="1" t="s">
        <v>189</v>
      </c>
      <c r="DN6041" s="1" t="s">
        <v>189</v>
      </c>
      <c r="DO6041" s="1" t="s">
        <v>189</v>
      </c>
      <c r="DP6041" s="1" t="s">
        <v>189</v>
      </c>
      <c r="DQ6041" s="1" t="s">
        <v>189</v>
      </c>
      <c r="DR6041" s="1" t="s">
        <v>189</v>
      </c>
      <c r="DS6041" s="1" t="s">
        <v>189</v>
      </c>
      <c r="DT6041" s="1" t="s">
        <v>189</v>
      </c>
      <c r="DU6041" s="1" t="s">
        <v>189</v>
      </c>
      <c r="DV6041" s="1" t="s">
        <v>189</v>
      </c>
      <c r="DW6041" s="1" t="s">
        <v>189</v>
      </c>
      <c r="DX6041" s="1" t="s">
        <v>189</v>
      </c>
      <c r="DY6041" s="1" t="s">
        <v>189</v>
      </c>
      <c r="DZ6041" s="1" t="s">
        <v>189</v>
      </c>
      <c r="EA6041" s="1" t="s">
        <v>189</v>
      </c>
      <c r="EB6041" s="1" t="s">
        <v>212</v>
      </c>
      <c r="EC6041" s="1" t="s">
        <v>213</v>
      </c>
      <c r="ED6041" s="1" t="s">
        <v>8318</v>
      </c>
      <c r="EE6041" s="1" t="s">
        <v>189</v>
      </c>
      <c r="EF6041" s="1" t="s">
        <v>189</v>
      </c>
      <c r="EG6041" s="1" t="s">
        <v>189</v>
      </c>
      <c r="EH6041" s="1" t="s">
        <v>189</v>
      </c>
      <c r="EI6041" s="1" t="s">
        <v>189</v>
      </c>
      <c r="EJ6041" s="1" t="s">
        <v>189</v>
      </c>
      <c r="EK6041" s="1" t="s">
        <v>189</v>
      </c>
      <c r="EL6041" s="1" t="s">
        <v>189</v>
      </c>
      <c r="EM6041" s="1" t="s">
        <v>189</v>
      </c>
      <c r="EN6041" s="1" t="s">
        <v>189</v>
      </c>
      <c r="EO6041" s="1" t="s">
        <v>189</v>
      </c>
      <c r="EP6041" s="1" t="s">
        <v>189</v>
      </c>
      <c r="EQ6041" s="1" t="s">
        <v>189</v>
      </c>
      <c r="ER6041" s="1" t="s">
        <v>189</v>
      </c>
      <c r="ES6041" s="1" t="s">
        <v>189</v>
      </c>
      <c r="ET6041" s="1" t="s">
        <v>189</v>
      </c>
      <c r="EU6041" s="1" t="s">
        <v>193</v>
      </c>
      <c r="EV6041" s="1" t="s">
        <v>189</v>
      </c>
      <c r="EW6041" s="1" t="s">
        <v>189</v>
      </c>
      <c r="EX6041">
        <v>96</v>
      </c>
      <c r="EY6041">
        <v>0</v>
      </c>
      <c r="EZ6041">
        <v>0</v>
      </c>
      <c r="FA6041">
        <v>0</v>
      </c>
      <c r="FB6041" s="1" t="s">
        <v>195</v>
      </c>
      <c r="FC6041" s="1" t="s">
        <v>184</v>
      </c>
      <c r="FD6041" s="1" t="s">
        <v>189</v>
      </c>
      <c r="FE6041" s="1" t="s">
        <v>189</v>
      </c>
      <c r="FF6041" s="1" t="s">
        <v>189</v>
      </c>
      <c r="FG6041" s="1" t="s">
        <v>189</v>
      </c>
      <c r="FH6041" s="1" t="s">
        <v>189</v>
      </c>
      <c r="FI6041" s="1" t="s">
        <v>189</v>
      </c>
      <c r="FJ6041" s="1" t="s">
        <v>5062</v>
      </c>
      <c r="FK6041" s="1" t="s">
        <v>189</v>
      </c>
      <c r="FL6041" s="1" t="s">
        <v>184</v>
      </c>
      <c r="FM6041">
        <v>0</v>
      </c>
      <c r="FN6041" s="1" t="s">
        <v>189</v>
      </c>
      <c r="FO6041" s="1" t="s">
        <v>189</v>
      </c>
      <c r="FP6041" s="1" t="s">
        <v>189</v>
      </c>
      <c r="FQ6041" s="1" t="s">
        <v>189</v>
      </c>
      <c r="FR6041" s="1" t="s">
        <v>189</v>
      </c>
      <c r="FS6041" s="1" t="s">
        <v>189</v>
      </c>
      <c r="FT6041" s="1" t="s">
        <v>189</v>
      </c>
      <c r="FU6041" s="1" t="s">
        <v>260</v>
      </c>
      <c r="FV6041" s="1" t="s">
        <v>189</v>
      </c>
      <c r="FW6041" s="1" t="s">
        <v>184</v>
      </c>
      <c r="FX6041" s="1" t="s">
        <v>189</v>
      </c>
      <c r="FY6041" s="1" t="s">
        <v>193</v>
      </c>
      <c r="FZ6041">
        <v>0</v>
      </c>
    </row>
    <row r="6042" spans="1:182" x14ac:dyDescent="0.3">
      <c r="A6042">
        <v>22580</v>
      </c>
      <c r="B6042" s="1" t="s">
        <v>1762</v>
      </c>
      <c r="C6042" s="1" t="s">
        <v>183</v>
      </c>
      <c r="D6042" s="1" t="s">
        <v>184</v>
      </c>
      <c r="E6042" s="1" t="s">
        <v>185</v>
      </c>
      <c r="F6042" s="1" t="s">
        <v>198</v>
      </c>
      <c r="G6042" s="1" t="s">
        <v>15226</v>
      </c>
      <c r="H6042" s="1" t="s">
        <v>204</v>
      </c>
      <c r="I6042" s="1" t="s">
        <v>185</v>
      </c>
      <c r="J6042" s="1" t="s">
        <v>389</v>
      </c>
      <c r="K6042" s="1" t="s">
        <v>189</v>
      </c>
      <c r="L6042" s="1" t="s">
        <v>6057</v>
      </c>
      <c r="M6042" s="1" t="s">
        <v>189</v>
      </c>
      <c r="N6042" s="1" t="s">
        <v>27485</v>
      </c>
      <c r="O6042" s="1" t="s">
        <v>189</v>
      </c>
      <c r="P6042">
        <v>12</v>
      </c>
      <c r="Q6042">
        <v>0</v>
      </c>
      <c r="R6042">
        <v>0</v>
      </c>
      <c r="S6042" s="1" t="s">
        <v>184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 s="1" t="s">
        <v>183</v>
      </c>
      <c r="AD6042" s="1" t="s">
        <v>183</v>
      </c>
      <c r="AE6042" s="1" t="s">
        <v>189</v>
      </c>
      <c r="AF6042" s="1" t="s">
        <v>191</v>
      </c>
      <c r="AG6042" s="1" t="s">
        <v>192</v>
      </c>
      <c r="AH6042" s="1" t="s">
        <v>307</v>
      </c>
      <c r="AI6042" s="1" t="s">
        <v>189</v>
      </c>
      <c r="AJ6042" s="1" t="s">
        <v>14679</v>
      </c>
      <c r="AK6042" s="1" t="s">
        <v>189</v>
      </c>
      <c r="AL6042" s="1" t="s">
        <v>189</v>
      </c>
      <c r="AM6042" s="1" t="s">
        <v>191</v>
      </c>
      <c r="AN6042" s="1" t="s">
        <v>192</v>
      </c>
      <c r="AO6042" s="1" t="s">
        <v>307</v>
      </c>
      <c r="AP6042" s="1" t="s">
        <v>189</v>
      </c>
      <c r="AQ6042" s="1" t="s">
        <v>189</v>
      </c>
      <c r="AR6042" s="1" t="s">
        <v>189</v>
      </c>
      <c r="AS6042" s="1" t="s">
        <v>189</v>
      </c>
      <c r="AT6042" s="1" t="s">
        <v>189</v>
      </c>
      <c r="AU6042" s="1" t="s">
        <v>189</v>
      </c>
      <c r="AV6042" s="1" t="s">
        <v>189</v>
      </c>
      <c r="AW6042" s="1" t="s">
        <v>189</v>
      </c>
      <c r="AX6042" s="1" t="s">
        <v>189</v>
      </c>
      <c r="AY6042" s="1" t="s">
        <v>189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 s="1" t="s">
        <v>189</v>
      </c>
      <c r="BG6042" s="1" t="s">
        <v>189</v>
      </c>
      <c r="BH6042" s="1" t="s">
        <v>189</v>
      </c>
      <c r="BI6042">
        <v>0</v>
      </c>
      <c r="BJ6042">
        <v>0</v>
      </c>
      <c r="BK6042" s="1" t="s">
        <v>184</v>
      </c>
      <c r="BL6042">
        <v>0</v>
      </c>
      <c r="BM6042">
        <v>43600</v>
      </c>
      <c r="BN6042">
        <v>0</v>
      </c>
      <c r="BO6042">
        <v>0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 s="1" t="s">
        <v>189</v>
      </c>
      <c r="BW6042" s="1" t="s">
        <v>189</v>
      </c>
      <c r="BX6042" s="1" t="s">
        <v>189</v>
      </c>
      <c r="BY6042" s="1" t="s">
        <v>189</v>
      </c>
      <c r="BZ6042" s="1" t="s">
        <v>189</v>
      </c>
      <c r="CA6042" s="1" t="s">
        <v>189</v>
      </c>
      <c r="CB6042" s="1" t="s">
        <v>189</v>
      </c>
      <c r="CC6042" s="1" t="s">
        <v>189</v>
      </c>
      <c r="CD6042" s="1" t="s">
        <v>189</v>
      </c>
      <c r="CE6042" s="1" t="s">
        <v>189</v>
      </c>
      <c r="CF6042" s="1" t="s">
        <v>189</v>
      </c>
      <c r="CG6042" s="1" t="s">
        <v>189</v>
      </c>
      <c r="CH6042" s="1" t="s">
        <v>189</v>
      </c>
      <c r="CI6042" s="1" t="s">
        <v>189</v>
      </c>
      <c r="CJ6042" s="1" t="s">
        <v>27486</v>
      </c>
      <c r="CK6042" s="1" t="s">
        <v>27487</v>
      </c>
      <c r="CL6042" s="1" t="s">
        <v>189</v>
      </c>
      <c r="CM6042" s="1" t="s">
        <v>189</v>
      </c>
      <c r="CN6042" s="1" t="s">
        <v>189</v>
      </c>
      <c r="CO6042" s="1" t="s">
        <v>189</v>
      </c>
      <c r="CP6042" s="1" t="s">
        <v>189</v>
      </c>
      <c r="CQ6042" s="1" t="s">
        <v>189</v>
      </c>
      <c r="CR6042" s="1" t="s">
        <v>189</v>
      </c>
      <c r="CS6042" s="1" t="s">
        <v>189</v>
      </c>
      <c r="CT6042" s="1" t="s">
        <v>189</v>
      </c>
      <c r="CU6042" s="1" t="s">
        <v>189</v>
      </c>
      <c r="CV6042" s="1" t="s">
        <v>189</v>
      </c>
      <c r="CW6042" s="1" t="s">
        <v>189</v>
      </c>
      <c r="CX6042" s="1" t="s">
        <v>27488</v>
      </c>
      <c r="CY6042" s="1" t="s">
        <v>189</v>
      </c>
      <c r="CZ6042">
        <v>22580</v>
      </c>
      <c r="DA6042" s="2">
        <v>44125.938753437498</v>
      </c>
      <c r="DB6042" s="2">
        <v>44125.938753437498</v>
      </c>
      <c r="DC6042">
        <v>17</v>
      </c>
      <c r="DD6042" s="1" t="s">
        <v>189</v>
      </c>
      <c r="DE6042" s="1" t="s">
        <v>189</v>
      </c>
      <c r="DF6042" s="1" t="s">
        <v>189</v>
      </c>
      <c r="DG6042" s="1" t="s">
        <v>189</v>
      </c>
      <c r="DH6042" s="1" t="s">
        <v>189</v>
      </c>
      <c r="DI6042">
        <v>545</v>
      </c>
      <c r="DJ6042">
        <v>1801.65</v>
      </c>
      <c r="DK6042">
        <v>0</v>
      </c>
      <c r="DL6042">
        <v>0</v>
      </c>
      <c r="DM6042" s="1" t="s">
        <v>189</v>
      </c>
      <c r="DN6042" s="1" t="s">
        <v>189</v>
      </c>
      <c r="DO6042" s="1" t="s">
        <v>189</v>
      </c>
      <c r="DP6042" s="1" t="s">
        <v>189</v>
      </c>
      <c r="DQ6042" s="1" t="s">
        <v>189</v>
      </c>
      <c r="DR6042" s="1" t="s">
        <v>189</v>
      </c>
      <c r="DS6042" s="1" t="s">
        <v>189</v>
      </c>
      <c r="DT6042" s="1" t="s">
        <v>189</v>
      </c>
      <c r="DU6042" s="1" t="s">
        <v>189</v>
      </c>
      <c r="DV6042" s="1" t="s">
        <v>189</v>
      </c>
      <c r="DW6042" s="1" t="s">
        <v>189</v>
      </c>
      <c r="DX6042" s="1" t="s">
        <v>189</v>
      </c>
      <c r="DY6042" s="1" t="s">
        <v>189</v>
      </c>
      <c r="DZ6042" s="1" t="s">
        <v>189</v>
      </c>
      <c r="EA6042" s="1" t="s">
        <v>189</v>
      </c>
      <c r="EB6042" s="1" t="s">
        <v>860</v>
      </c>
      <c r="EC6042" s="1" t="s">
        <v>213</v>
      </c>
      <c r="ED6042" s="1" t="s">
        <v>214</v>
      </c>
      <c r="EE6042" s="1" t="s">
        <v>189</v>
      </c>
      <c r="EF6042" s="1" t="s">
        <v>189</v>
      </c>
      <c r="EG6042" s="1" t="s">
        <v>189</v>
      </c>
      <c r="EH6042" s="1" t="s">
        <v>189</v>
      </c>
      <c r="EI6042" s="1" t="s">
        <v>189</v>
      </c>
      <c r="EJ6042" s="1" t="s">
        <v>189</v>
      </c>
      <c r="EK6042" s="1" t="s">
        <v>189</v>
      </c>
      <c r="EL6042" s="1" t="s">
        <v>189</v>
      </c>
      <c r="EM6042" s="1" t="s">
        <v>189</v>
      </c>
      <c r="EN6042" s="1" t="s">
        <v>189</v>
      </c>
      <c r="EO6042" s="1" t="s">
        <v>189</v>
      </c>
      <c r="EP6042" s="1" t="s">
        <v>189</v>
      </c>
      <c r="EQ6042" s="1" t="s">
        <v>189</v>
      </c>
      <c r="ER6042" s="1" t="s">
        <v>189</v>
      </c>
      <c r="ES6042" s="1" t="s">
        <v>189</v>
      </c>
      <c r="ET6042" s="1" t="s">
        <v>189</v>
      </c>
      <c r="EU6042" s="1" t="s">
        <v>215</v>
      </c>
      <c r="EV6042" s="1" t="s">
        <v>189</v>
      </c>
      <c r="EW6042" s="1" t="s">
        <v>189</v>
      </c>
      <c r="EX6042">
        <v>80</v>
      </c>
      <c r="EY6042">
        <v>0</v>
      </c>
      <c r="EZ6042">
        <v>0</v>
      </c>
      <c r="FA6042">
        <v>0</v>
      </c>
      <c r="FB6042" s="1" t="s">
        <v>195</v>
      </c>
      <c r="FC6042" s="1" t="s">
        <v>184</v>
      </c>
      <c r="FD6042" s="1" t="s">
        <v>189</v>
      </c>
      <c r="FE6042" s="1" t="s">
        <v>189</v>
      </c>
      <c r="FF6042" s="1" t="s">
        <v>189</v>
      </c>
      <c r="FG6042" s="1" t="s">
        <v>189</v>
      </c>
      <c r="FH6042" s="1" t="s">
        <v>189</v>
      </c>
      <c r="FI6042" s="1" t="s">
        <v>189</v>
      </c>
      <c r="FJ6042" s="1" t="s">
        <v>462</v>
      </c>
      <c r="FK6042" s="1" t="s">
        <v>189</v>
      </c>
      <c r="FL6042" s="1" t="s">
        <v>184</v>
      </c>
      <c r="FM6042">
        <v>0</v>
      </c>
      <c r="FN6042" s="1" t="s">
        <v>189</v>
      </c>
      <c r="FO6042" s="1" t="s">
        <v>189</v>
      </c>
      <c r="FP6042" s="1" t="s">
        <v>189</v>
      </c>
      <c r="FQ6042" s="1" t="s">
        <v>189</v>
      </c>
      <c r="FR6042" s="1" t="s">
        <v>189</v>
      </c>
      <c r="FS6042" s="1" t="s">
        <v>189</v>
      </c>
      <c r="FT6042" s="1" t="s">
        <v>189</v>
      </c>
      <c r="FU6042" s="1" t="s">
        <v>315</v>
      </c>
      <c r="FV6042" s="1" t="s">
        <v>189</v>
      </c>
      <c r="FW6042" s="1" t="s">
        <v>184</v>
      </c>
      <c r="FX6042" s="1" t="s">
        <v>189</v>
      </c>
      <c r="FY6042" s="1" t="s">
        <v>193</v>
      </c>
      <c r="FZ6042">
        <v>0</v>
      </c>
    </row>
    <row r="6043" spans="1:182" x14ac:dyDescent="0.3">
      <c r="A6043">
        <v>22581</v>
      </c>
      <c r="B6043" s="1" t="s">
        <v>1762</v>
      </c>
      <c r="C6043" s="1" t="s">
        <v>183</v>
      </c>
      <c r="D6043" s="1" t="s">
        <v>184</v>
      </c>
      <c r="E6043" s="1" t="s">
        <v>185</v>
      </c>
      <c r="F6043" s="1" t="s">
        <v>198</v>
      </c>
      <c r="G6043" s="1" t="s">
        <v>20306</v>
      </c>
      <c r="H6043" s="1" t="s">
        <v>204</v>
      </c>
      <c r="I6043" s="1" t="s">
        <v>185</v>
      </c>
      <c r="J6043" s="1" t="s">
        <v>389</v>
      </c>
      <c r="K6043" s="1" t="s">
        <v>189</v>
      </c>
      <c r="L6043" s="1" t="s">
        <v>909</v>
      </c>
      <c r="M6043" s="1" t="s">
        <v>189</v>
      </c>
      <c r="N6043" s="1" t="s">
        <v>27489</v>
      </c>
      <c r="O6043" s="1" t="s">
        <v>189</v>
      </c>
      <c r="P6043">
        <v>12</v>
      </c>
      <c r="Q6043">
        <v>0</v>
      </c>
      <c r="R6043">
        <v>0</v>
      </c>
      <c r="S6043" s="1" t="s">
        <v>184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 s="1" t="s">
        <v>183</v>
      </c>
      <c r="AD6043" s="1" t="s">
        <v>183</v>
      </c>
      <c r="AE6043" s="1" t="s">
        <v>189</v>
      </c>
      <c r="AF6043" s="1" t="s">
        <v>191</v>
      </c>
      <c r="AG6043" s="1" t="s">
        <v>192</v>
      </c>
      <c r="AH6043" s="1" t="s">
        <v>252</v>
      </c>
      <c r="AI6043" s="1" t="s">
        <v>189</v>
      </c>
      <c r="AJ6043" s="1" t="s">
        <v>7606</v>
      </c>
      <c r="AK6043" s="1" t="s">
        <v>3160</v>
      </c>
      <c r="AL6043" s="1" t="s">
        <v>189</v>
      </c>
      <c r="AM6043" s="1" t="s">
        <v>191</v>
      </c>
      <c r="AN6043" s="1" t="s">
        <v>192</v>
      </c>
      <c r="AO6043" s="1" t="s">
        <v>252</v>
      </c>
      <c r="AP6043" s="1" t="s">
        <v>189</v>
      </c>
      <c r="AQ6043" s="1" t="s">
        <v>189</v>
      </c>
      <c r="AR6043" s="1" t="s">
        <v>189</v>
      </c>
      <c r="AS6043" s="1" t="s">
        <v>189</v>
      </c>
      <c r="AT6043" s="1" t="s">
        <v>189</v>
      </c>
      <c r="AU6043" s="1" t="s">
        <v>189</v>
      </c>
      <c r="AV6043" s="1" t="s">
        <v>189</v>
      </c>
      <c r="AW6043" s="1" t="s">
        <v>189</v>
      </c>
      <c r="AX6043" s="1" t="s">
        <v>189</v>
      </c>
      <c r="AY6043" s="1" t="s">
        <v>189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 s="1" t="s">
        <v>189</v>
      </c>
      <c r="BG6043" s="1" t="s">
        <v>189</v>
      </c>
      <c r="BH6043" s="1" t="s">
        <v>189</v>
      </c>
      <c r="BI6043">
        <v>0</v>
      </c>
      <c r="BJ6043">
        <v>0</v>
      </c>
      <c r="BK6043" s="1" t="s">
        <v>184</v>
      </c>
      <c r="BL6043">
        <v>0</v>
      </c>
      <c r="BM6043">
        <v>2210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 s="1" t="s">
        <v>189</v>
      </c>
      <c r="BW6043" s="1" t="s">
        <v>189</v>
      </c>
      <c r="BX6043" s="1" t="s">
        <v>189</v>
      </c>
      <c r="BY6043" s="1" t="s">
        <v>189</v>
      </c>
      <c r="BZ6043" s="1" t="s">
        <v>189</v>
      </c>
      <c r="CA6043" s="1" t="s">
        <v>189</v>
      </c>
      <c r="CB6043" s="1" t="s">
        <v>189</v>
      </c>
      <c r="CC6043" s="1" t="s">
        <v>189</v>
      </c>
      <c r="CD6043" s="1" t="s">
        <v>189</v>
      </c>
      <c r="CE6043" s="1" t="s">
        <v>189</v>
      </c>
      <c r="CF6043" s="1" t="s">
        <v>189</v>
      </c>
      <c r="CG6043" s="1" t="s">
        <v>189</v>
      </c>
      <c r="CH6043" s="1" t="s">
        <v>189</v>
      </c>
      <c r="CI6043" s="1" t="s">
        <v>189</v>
      </c>
      <c r="CJ6043" s="1" t="s">
        <v>27490</v>
      </c>
      <c r="CK6043" s="1" t="s">
        <v>27491</v>
      </c>
      <c r="CL6043" s="1" t="s">
        <v>189</v>
      </c>
      <c r="CM6043" s="1" t="s">
        <v>189</v>
      </c>
      <c r="CN6043" s="1" t="s">
        <v>189</v>
      </c>
      <c r="CO6043" s="1" t="s">
        <v>189</v>
      </c>
      <c r="CP6043" s="1" t="s">
        <v>189</v>
      </c>
      <c r="CQ6043" s="1" t="s">
        <v>189</v>
      </c>
      <c r="CR6043" s="1" t="s">
        <v>189</v>
      </c>
      <c r="CS6043" s="1" t="s">
        <v>189</v>
      </c>
      <c r="CT6043" s="1" t="s">
        <v>189</v>
      </c>
      <c r="CU6043" s="1" t="s">
        <v>189</v>
      </c>
      <c r="CV6043" s="1" t="s">
        <v>189</v>
      </c>
      <c r="CW6043" s="1" t="s">
        <v>189</v>
      </c>
      <c r="CX6043" s="1" t="s">
        <v>27492</v>
      </c>
      <c r="CY6043" s="1" t="s">
        <v>189</v>
      </c>
      <c r="CZ6043">
        <v>22581</v>
      </c>
      <c r="DA6043" s="2">
        <v>44125.941684606485</v>
      </c>
      <c r="DB6043" s="2">
        <v>44125.941684606485</v>
      </c>
      <c r="DC6043">
        <v>8</v>
      </c>
      <c r="DD6043" s="1" t="s">
        <v>189</v>
      </c>
      <c r="DE6043" s="1" t="s">
        <v>189</v>
      </c>
      <c r="DF6043" s="1" t="s">
        <v>189</v>
      </c>
      <c r="DG6043" s="1" t="s">
        <v>189</v>
      </c>
      <c r="DH6043" s="1" t="s">
        <v>189</v>
      </c>
      <c r="DI6043">
        <v>210</v>
      </c>
      <c r="DJ6043">
        <v>694.21</v>
      </c>
      <c r="DK6043">
        <v>0</v>
      </c>
      <c r="DL6043">
        <v>0</v>
      </c>
      <c r="DM6043" s="1" t="s">
        <v>189</v>
      </c>
      <c r="DN6043" s="1" t="s">
        <v>189</v>
      </c>
      <c r="DO6043" s="1" t="s">
        <v>189</v>
      </c>
      <c r="DP6043" s="1" t="s">
        <v>189</v>
      </c>
      <c r="DQ6043" s="1" t="s">
        <v>189</v>
      </c>
      <c r="DR6043" s="1" t="s">
        <v>189</v>
      </c>
      <c r="DS6043" s="1" t="s">
        <v>189</v>
      </c>
      <c r="DT6043" s="1" t="s">
        <v>189</v>
      </c>
      <c r="DU6043" s="1" t="s">
        <v>189</v>
      </c>
      <c r="DV6043" s="1" t="s">
        <v>189</v>
      </c>
      <c r="DW6043" s="1" t="s">
        <v>189</v>
      </c>
      <c r="DX6043" s="1" t="s">
        <v>189</v>
      </c>
      <c r="DY6043" s="1" t="s">
        <v>189</v>
      </c>
      <c r="DZ6043" s="1" t="s">
        <v>189</v>
      </c>
      <c r="EA6043" s="1" t="s">
        <v>189</v>
      </c>
      <c r="EB6043" s="1" t="s">
        <v>212</v>
      </c>
      <c r="EC6043" s="1" t="s">
        <v>213</v>
      </c>
      <c r="ED6043" s="1" t="s">
        <v>214</v>
      </c>
      <c r="EE6043" s="1" t="s">
        <v>189</v>
      </c>
      <c r="EF6043" s="1" t="s">
        <v>189</v>
      </c>
      <c r="EG6043" s="1" t="s">
        <v>189</v>
      </c>
      <c r="EH6043" s="1" t="s">
        <v>189</v>
      </c>
      <c r="EI6043" s="1" t="s">
        <v>189</v>
      </c>
      <c r="EJ6043" s="1" t="s">
        <v>189</v>
      </c>
      <c r="EK6043" s="1" t="s">
        <v>189</v>
      </c>
      <c r="EL6043" s="1" t="s">
        <v>189</v>
      </c>
      <c r="EM6043" s="1" t="s">
        <v>189</v>
      </c>
      <c r="EN6043" s="1" t="s">
        <v>189</v>
      </c>
      <c r="EO6043" s="1" t="s">
        <v>189</v>
      </c>
      <c r="EP6043" s="1" t="s">
        <v>189</v>
      </c>
      <c r="EQ6043" s="1" t="s">
        <v>189</v>
      </c>
      <c r="ER6043" s="1" t="s">
        <v>189</v>
      </c>
      <c r="ES6043" s="1" t="s">
        <v>189</v>
      </c>
      <c r="ET6043" s="1" t="s">
        <v>189</v>
      </c>
      <c r="EU6043" s="1" t="s">
        <v>193</v>
      </c>
      <c r="EV6043" s="1" t="s">
        <v>189</v>
      </c>
      <c r="EW6043" s="1" t="s">
        <v>189</v>
      </c>
      <c r="EX6043">
        <v>105</v>
      </c>
      <c r="EY6043">
        <v>0</v>
      </c>
      <c r="EZ6043">
        <v>0</v>
      </c>
      <c r="FA6043">
        <v>0</v>
      </c>
      <c r="FB6043" s="1" t="s">
        <v>195</v>
      </c>
      <c r="FC6043" s="1" t="s">
        <v>184</v>
      </c>
      <c r="FD6043" s="1" t="s">
        <v>189</v>
      </c>
      <c r="FE6043" s="1" t="s">
        <v>189</v>
      </c>
      <c r="FF6043" s="1" t="s">
        <v>189</v>
      </c>
      <c r="FG6043" s="1" t="s">
        <v>189</v>
      </c>
      <c r="FH6043" s="1" t="s">
        <v>189</v>
      </c>
      <c r="FI6043" s="1" t="s">
        <v>189</v>
      </c>
      <c r="FJ6043" s="1" t="s">
        <v>5062</v>
      </c>
      <c r="FK6043" s="1" t="s">
        <v>189</v>
      </c>
      <c r="FL6043" s="1" t="s">
        <v>184</v>
      </c>
      <c r="FM6043">
        <v>0</v>
      </c>
      <c r="FN6043" s="1" t="s">
        <v>189</v>
      </c>
      <c r="FO6043" s="1" t="s">
        <v>189</v>
      </c>
      <c r="FP6043" s="1" t="s">
        <v>189</v>
      </c>
      <c r="FQ6043" s="1" t="s">
        <v>189</v>
      </c>
      <c r="FR6043" s="1" t="s">
        <v>189</v>
      </c>
      <c r="FS6043" s="1" t="s">
        <v>189</v>
      </c>
      <c r="FT6043" s="1" t="s">
        <v>189</v>
      </c>
      <c r="FU6043" s="1" t="s">
        <v>260</v>
      </c>
      <c r="FV6043" s="1" t="s">
        <v>189</v>
      </c>
      <c r="FW6043" s="1" t="s">
        <v>184</v>
      </c>
      <c r="FX6043" s="1" t="s">
        <v>189</v>
      </c>
      <c r="FY6043" s="1" t="s">
        <v>215</v>
      </c>
      <c r="FZ6043">
        <v>0</v>
      </c>
    </row>
    <row r="6044" spans="1:182" x14ac:dyDescent="0.3">
      <c r="A6044">
        <v>22582</v>
      </c>
      <c r="B6044" s="1" t="s">
        <v>1762</v>
      </c>
      <c r="C6044" s="1" t="s">
        <v>183</v>
      </c>
      <c r="D6044" s="1" t="s">
        <v>184</v>
      </c>
      <c r="E6044" s="1" t="s">
        <v>185</v>
      </c>
      <c r="F6044" s="1" t="s">
        <v>198</v>
      </c>
      <c r="G6044" s="1" t="s">
        <v>5006</v>
      </c>
      <c r="H6044" s="1" t="s">
        <v>204</v>
      </c>
      <c r="I6044" s="1" t="s">
        <v>185</v>
      </c>
      <c r="J6044" s="1" t="s">
        <v>389</v>
      </c>
      <c r="K6044" s="1" t="s">
        <v>189</v>
      </c>
      <c r="L6044" s="1" t="s">
        <v>3563</v>
      </c>
      <c r="M6044" s="1" t="s">
        <v>189</v>
      </c>
      <c r="N6044" s="1" t="s">
        <v>27493</v>
      </c>
      <c r="O6044" s="1" t="s">
        <v>189</v>
      </c>
      <c r="P6044">
        <v>12</v>
      </c>
      <c r="Q6044">
        <v>0</v>
      </c>
      <c r="R6044">
        <v>0</v>
      </c>
      <c r="S6044" s="1" t="s">
        <v>184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 s="1" t="s">
        <v>183</v>
      </c>
      <c r="AD6044" s="1" t="s">
        <v>183</v>
      </c>
      <c r="AE6044" s="1" t="s">
        <v>189</v>
      </c>
      <c r="AF6044" s="1" t="s">
        <v>191</v>
      </c>
      <c r="AG6044" s="1" t="s">
        <v>192</v>
      </c>
      <c r="AH6044" s="1" t="s">
        <v>366</v>
      </c>
      <c r="AI6044" s="1" t="s">
        <v>189</v>
      </c>
      <c r="AJ6044" s="1" t="s">
        <v>17367</v>
      </c>
      <c r="AK6044" s="1" t="s">
        <v>208</v>
      </c>
      <c r="AL6044" s="1" t="s">
        <v>189</v>
      </c>
      <c r="AM6044" s="1" t="s">
        <v>191</v>
      </c>
      <c r="AN6044" s="1" t="s">
        <v>192</v>
      </c>
      <c r="AO6044" s="1" t="s">
        <v>366</v>
      </c>
      <c r="AP6044" s="1" t="s">
        <v>189</v>
      </c>
      <c r="AQ6044" s="1" t="s">
        <v>189</v>
      </c>
      <c r="AR6044" s="1" t="s">
        <v>189</v>
      </c>
      <c r="AS6044" s="1" t="s">
        <v>189</v>
      </c>
      <c r="AT6044" s="1" t="s">
        <v>189</v>
      </c>
      <c r="AU6044" s="1" t="s">
        <v>189</v>
      </c>
      <c r="AV6044" s="1" t="s">
        <v>189</v>
      </c>
      <c r="AW6044" s="1" t="s">
        <v>189</v>
      </c>
      <c r="AX6044" s="1" t="s">
        <v>189</v>
      </c>
      <c r="AY6044" s="1" t="s">
        <v>189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 s="1" t="s">
        <v>189</v>
      </c>
      <c r="BG6044" s="1" t="s">
        <v>189</v>
      </c>
      <c r="BH6044" s="1" t="s">
        <v>189</v>
      </c>
      <c r="BI6044">
        <v>0</v>
      </c>
      <c r="BJ6044">
        <v>0</v>
      </c>
      <c r="BK6044" s="1" t="s">
        <v>184</v>
      </c>
      <c r="BL6044">
        <v>0</v>
      </c>
      <c r="BM6044">
        <v>1410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 s="1" t="s">
        <v>189</v>
      </c>
      <c r="BW6044" s="1" t="s">
        <v>189</v>
      </c>
      <c r="BX6044" s="1" t="s">
        <v>189</v>
      </c>
      <c r="BY6044" s="1" t="s">
        <v>189</v>
      </c>
      <c r="BZ6044" s="1" t="s">
        <v>189</v>
      </c>
      <c r="CA6044" s="1" t="s">
        <v>189</v>
      </c>
      <c r="CB6044" s="1" t="s">
        <v>189</v>
      </c>
      <c r="CC6044" s="1" t="s">
        <v>189</v>
      </c>
      <c r="CD6044" s="1" t="s">
        <v>189</v>
      </c>
      <c r="CE6044" s="1" t="s">
        <v>189</v>
      </c>
      <c r="CF6044" s="1" t="s">
        <v>189</v>
      </c>
      <c r="CG6044" s="1" t="s">
        <v>189</v>
      </c>
      <c r="CH6044" s="1" t="s">
        <v>189</v>
      </c>
      <c r="CI6044" s="1" t="s">
        <v>189</v>
      </c>
      <c r="CJ6044" s="1" t="s">
        <v>27494</v>
      </c>
      <c r="CK6044" s="1" t="s">
        <v>27495</v>
      </c>
      <c r="CL6044" s="1" t="s">
        <v>189</v>
      </c>
      <c r="CM6044" s="1" t="s">
        <v>189</v>
      </c>
      <c r="CN6044" s="1" t="s">
        <v>189</v>
      </c>
      <c r="CO6044" s="1" t="s">
        <v>189</v>
      </c>
      <c r="CP6044" s="1" t="s">
        <v>189</v>
      </c>
      <c r="CQ6044" s="1" t="s">
        <v>189</v>
      </c>
      <c r="CR6044" s="1" t="s">
        <v>189</v>
      </c>
      <c r="CS6044" s="1" t="s">
        <v>189</v>
      </c>
      <c r="CT6044" s="1" t="s">
        <v>189</v>
      </c>
      <c r="CU6044" s="1" t="s">
        <v>189</v>
      </c>
      <c r="CV6044" s="1" t="s">
        <v>189</v>
      </c>
      <c r="CW6044" s="1" t="s">
        <v>189</v>
      </c>
      <c r="CX6044" s="1" t="s">
        <v>27496</v>
      </c>
      <c r="CY6044" s="1" t="s">
        <v>189</v>
      </c>
      <c r="CZ6044">
        <v>22582</v>
      </c>
      <c r="DA6044" s="2">
        <v>44125.9447496875</v>
      </c>
      <c r="DB6044" s="2">
        <v>44125.9447496875</v>
      </c>
      <c r="DC6044">
        <v>44</v>
      </c>
      <c r="DD6044" s="1" t="s">
        <v>189</v>
      </c>
      <c r="DE6044" s="1" t="s">
        <v>189</v>
      </c>
      <c r="DF6044" s="1" t="s">
        <v>189</v>
      </c>
      <c r="DG6044" s="1" t="s">
        <v>189</v>
      </c>
      <c r="DH6044" s="1" t="s">
        <v>189</v>
      </c>
      <c r="DI6044">
        <v>562</v>
      </c>
      <c r="DJ6044">
        <v>1857.85</v>
      </c>
      <c r="DK6044">
        <v>0</v>
      </c>
      <c r="DL6044">
        <v>0</v>
      </c>
      <c r="DM6044" s="1" t="s">
        <v>189</v>
      </c>
      <c r="DN6044" s="1" t="s">
        <v>189</v>
      </c>
      <c r="DO6044" s="1" t="s">
        <v>189</v>
      </c>
      <c r="DP6044" s="1" t="s">
        <v>189</v>
      </c>
      <c r="DQ6044" s="1" t="s">
        <v>189</v>
      </c>
      <c r="DR6044" s="1" t="s">
        <v>189</v>
      </c>
      <c r="DS6044" s="1" t="s">
        <v>189</v>
      </c>
      <c r="DT6044" s="1" t="s">
        <v>189</v>
      </c>
      <c r="DU6044" s="1" t="s">
        <v>189</v>
      </c>
      <c r="DV6044" s="1" t="s">
        <v>189</v>
      </c>
      <c r="DW6044" s="1" t="s">
        <v>189</v>
      </c>
      <c r="DX6044" s="1" t="s">
        <v>189</v>
      </c>
      <c r="DY6044" s="1" t="s">
        <v>189</v>
      </c>
      <c r="DZ6044" s="1" t="s">
        <v>189</v>
      </c>
      <c r="EA6044" s="1" t="s">
        <v>189</v>
      </c>
      <c r="EB6044" s="1" t="s">
        <v>212</v>
      </c>
      <c r="EC6044" s="1" t="s">
        <v>559</v>
      </c>
      <c r="ED6044" s="1" t="s">
        <v>214</v>
      </c>
      <c r="EE6044" s="1" t="s">
        <v>189</v>
      </c>
      <c r="EF6044" s="1" t="s">
        <v>189</v>
      </c>
      <c r="EG6044" s="1" t="s">
        <v>189</v>
      </c>
      <c r="EH6044" s="1" t="s">
        <v>189</v>
      </c>
      <c r="EI6044" s="1" t="s">
        <v>189</v>
      </c>
      <c r="EJ6044" s="1" t="s">
        <v>189</v>
      </c>
      <c r="EK6044" s="1" t="s">
        <v>189</v>
      </c>
      <c r="EL6044" s="1" t="s">
        <v>189</v>
      </c>
      <c r="EM6044" s="1" t="s">
        <v>189</v>
      </c>
      <c r="EN6044" s="1" t="s">
        <v>189</v>
      </c>
      <c r="EO6044" s="1" t="s">
        <v>189</v>
      </c>
      <c r="EP6044" s="1" t="s">
        <v>189</v>
      </c>
      <c r="EQ6044" s="1" t="s">
        <v>189</v>
      </c>
      <c r="ER6044" s="1" t="s">
        <v>189</v>
      </c>
      <c r="ES6044" s="1" t="s">
        <v>189</v>
      </c>
      <c r="ET6044" s="1" t="s">
        <v>189</v>
      </c>
      <c r="EU6044" s="1" t="s">
        <v>193</v>
      </c>
      <c r="EV6044" s="1" t="s">
        <v>189</v>
      </c>
      <c r="EW6044" s="1" t="s">
        <v>189</v>
      </c>
      <c r="EX6044">
        <v>25</v>
      </c>
      <c r="EY6044">
        <v>0</v>
      </c>
      <c r="EZ6044">
        <v>0</v>
      </c>
      <c r="FA6044">
        <v>0</v>
      </c>
      <c r="FB6044" s="1" t="s">
        <v>195</v>
      </c>
      <c r="FC6044" s="1" t="s">
        <v>184</v>
      </c>
      <c r="FD6044" s="1" t="s">
        <v>189</v>
      </c>
      <c r="FE6044" s="1" t="s">
        <v>189</v>
      </c>
      <c r="FF6044" s="1" t="s">
        <v>189</v>
      </c>
      <c r="FG6044" s="1" t="s">
        <v>189</v>
      </c>
      <c r="FH6044" s="1" t="s">
        <v>189</v>
      </c>
      <c r="FI6044" s="1" t="s">
        <v>189</v>
      </c>
      <c r="FJ6044" s="1" t="s">
        <v>1839</v>
      </c>
      <c r="FK6044" s="1" t="s">
        <v>189</v>
      </c>
      <c r="FL6044" s="1" t="s">
        <v>184</v>
      </c>
      <c r="FM6044">
        <v>0</v>
      </c>
      <c r="FN6044" s="1" t="s">
        <v>189</v>
      </c>
      <c r="FO6044" s="1" t="s">
        <v>189</v>
      </c>
      <c r="FP6044" s="1" t="s">
        <v>189</v>
      </c>
      <c r="FQ6044" s="1" t="s">
        <v>189</v>
      </c>
      <c r="FR6044" s="1" t="s">
        <v>189</v>
      </c>
      <c r="FS6044" s="1" t="s">
        <v>189</v>
      </c>
      <c r="FT6044" s="1" t="s">
        <v>189</v>
      </c>
      <c r="FU6044" s="1" t="s">
        <v>372</v>
      </c>
      <c r="FV6044" s="1" t="s">
        <v>189</v>
      </c>
      <c r="FW6044" s="1" t="s">
        <v>184</v>
      </c>
      <c r="FX6044" s="1" t="s">
        <v>189</v>
      </c>
      <c r="FY6044" s="1" t="s">
        <v>193</v>
      </c>
      <c r="FZ6044">
        <v>0</v>
      </c>
    </row>
    <row r="6045" spans="1:182" x14ac:dyDescent="0.3">
      <c r="A6045">
        <v>22583</v>
      </c>
      <c r="B6045" s="1" t="s">
        <v>1762</v>
      </c>
      <c r="C6045" s="1" t="s">
        <v>183</v>
      </c>
      <c r="D6045" s="1" t="s">
        <v>184</v>
      </c>
      <c r="E6045" s="1" t="s">
        <v>185</v>
      </c>
      <c r="F6045" s="1" t="s">
        <v>198</v>
      </c>
      <c r="G6045" s="1" t="s">
        <v>9103</v>
      </c>
      <c r="H6045" s="1" t="s">
        <v>204</v>
      </c>
      <c r="I6045" s="1" t="s">
        <v>185</v>
      </c>
      <c r="J6045" s="1" t="s">
        <v>389</v>
      </c>
      <c r="K6045" s="1" t="s">
        <v>189</v>
      </c>
      <c r="L6045" s="1" t="s">
        <v>15025</v>
      </c>
      <c r="M6045" s="1" t="s">
        <v>189</v>
      </c>
      <c r="N6045" s="1" t="s">
        <v>27497</v>
      </c>
      <c r="O6045" s="1" t="s">
        <v>189</v>
      </c>
      <c r="P6045">
        <v>12</v>
      </c>
      <c r="Q6045">
        <v>0</v>
      </c>
      <c r="R6045">
        <v>0</v>
      </c>
      <c r="S6045" s="1" t="s">
        <v>184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 s="1" t="s">
        <v>183</v>
      </c>
      <c r="AD6045" s="1" t="s">
        <v>183</v>
      </c>
      <c r="AE6045" s="1" t="s">
        <v>189</v>
      </c>
      <c r="AF6045" s="1" t="s">
        <v>191</v>
      </c>
      <c r="AG6045" s="1" t="s">
        <v>192</v>
      </c>
      <c r="AH6045" s="1" t="s">
        <v>280</v>
      </c>
      <c r="AI6045" s="1" t="s">
        <v>189</v>
      </c>
      <c r="AJ6045" s="1" t="s">
        <v>11759</v>
      </c>
      <c r="AK6045" s="1" t="s">
        <v>3449</v>
      </c>
      <c r="AL6045" s="1" t="s">
        <v>189</v>
      </c>
      <c r="AM6045" s="1" t="s">
        <v>191</v>
      </c>
      <c r="AN6045" s="1" t="s">
        <v>192</v>
      </c>
      <c r="AO6045" s="1" t="s">
        <v>280</v>
      </c>
      <c r="AP6045" s="1" t="s">
        <v>189</v>
      </c>
      <c r="AQ6045" s="1" t="s">
        <v>189</v>
      </c>
      <c r="AR6045" s="1" t="s">
        <v>189</v>
      </c>
      <c r="AS6045" s="1" t="s">
        <v>189</v>
      </c>
      <c r="AT6045" s="1" t="s">
        <v>189</v>
      </c>
      <c r="AU6045" s="1" t="s">
        <v>189</v>
      </c>
      <c r="AV6045" s="1" t="s">
        <v>189</v>
      </c>
      <c r="AW6045" s="1" t="s">
        <v>189</v>
      </c>
      <c r="AX6045" s="1" t="s">
        <v>189</v>
      </c>
      <c r="AY6045" s="1" t="s">
        <v>189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 s="1" t="s">
        <v>189</v>
      </c>
      <c r="BG6045" s="1" t="s">
        <v>189</v>
      </c>
      <c r="BH6045" s="1" t="s">
        <v>189</v>
      </c>
      <c r="BI6045">
        <v>0</v>
      </c>
      <c r="BJ6045">
        <v>0</v>
      </c>
      <c r="BK6045" s="1" t="s">
        <v>184</v>
      </c>
      <c r="BL6045">
        <v>0</v>
      </c>
      <c r="BM6045">
        <v>2000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 s="1" t="s">
        <v>189</v>
      </c>
      <c r="BW6045" s="1" t="s">
        <v>189</v>
      </c>
      <c r="BX6045" s="1" t="s">
        <v>189</v>
      </c>
      <c r="BY6045" s="1" t="s">
        <v>189</v>
      </c>
      <c r="BZ6045" s="1" t="s">
        <v>189</v>
      </c>
      <c r="CA6045" s="1" t="s">
        <v>189</v>
      </c>
      <c r="CB6045" s="1" t="s">
        <v>189</v>
      </c>
      <c r="CC6045" s="1" t="s">
        <v>189</v>
      </c>
      <c r="CD6045" s="1" t="s">
        <v>189</v>
      </c>
      <c r="CE6045" s="1" t="s">
        <v>189</v>
      </c>
      <c r="CF6045" s="1" t="s">
        <v>189</v>
      </c>
      <c r="CG6045" s="1" t="s">
        <v>189</v>
      </c>
      <c r="CH6045" s="1" t="s">
        <v>189</v>
      </c>
      <c r="CI6045" s="1" t="s">
        <v>189</v>
      </c>
      <c r="CJ6045" s="1" t="s">
        <v>27498</v>
      </c>
      <c r="CK6045" s="1" t="s">
        <v>27499</v>
      </c>
      <c r="CL6045" s="1" t="s">
        <v>189</v>
      </c>
      <c r="CM6045" s="1" t="s">
        <v>189</v>
      </c>
      <c r="CN6045" s="1" t="s">
        <v>189</v>
      </c>
      <c r="CO6045" s="1" t="s">
        <v>189</v>
      </c>
      <c r="CP6045" s="1" t="s">
        <v>189</v>
      </c>
      <c r="CQ6045" s="1" t="s">
        <v>189</v>
      </c>
      <c r="CR6045" s="1" t="s">
        <v>189</v>
      </c>
      <c r="CS6045" s="1" t="s">
        <v>189</v>
      </c>
      <c r="CT6045" s="1" t="s">
        <v>189</v>
      </c>
      <c r="CU6045" s="1" t="s">
        <v>189</v>
      </c>
      <c r="CV6045" s="1" t="s">
        <v>189</v>
      </c>
      <c r="CW6045" s="1" t="s">
        <v>189</v>
      </c>
      <c r="CX6045" s="1" t="s">
        <v>27500</v>
      </c>
      <c r="CY6045" s="1" t="s">
        <v>189</v>
      </c>
      <c r="CZ6045">
        <v>22583</v>
      </c>
      <c r="DA6045" s="2">
        <v>44125.947848229167</v>
      </c>
      <c r="DB6045" s="2">
        <v>44125.947848229167</v>
      </c>
      <c r="DC6045">
        <v>39</v>
      </c>
      <c r="DD6045" s="1" t="s">
        <v>189</v>
      </c>
      <c r="DE6045" s="1" t="s">
        <v>189</v>
      </c>
      <c r="DF6045" s="1" t="s">
        <v>189</v>
      </c>
      <c r="DG6045" s="1" t="s">
        <v>189</v>
      </c>
      <c r="DH6045" s="1" t="s">
        <v>189</v>
      </c>
      <c r="DI6045">
        <v>200</v>
      </c>
      <c r="DJ6045">
        <v>661.16</v>
      </c>
      <c r="DK6045">
        <v>0</v>
      </c>
      <c r="DL6045">
        <v>0</v>
      </c>
      <c r="DM6045" s="1" t="s">
        <v>189</v>
      </c>
      <c r="DN6045" s="1" t="s">
        <v>189</v>
      </c>
      <c r="DO6045" s="1" t="s">
        <v>189</v>
      </c>
      <c r="DP6045" s="1" t="s">
        <v>189</v>
      </c>
      <c r="DQ6045" s="1" t="s">
        <v>189</v>
      </c>
      <c r="DR6045" s="1" t="s">
        <v>189</v>
      </c>
      <c r="DS6045" s="1" t="s">
        <v>189</v>
      </c>
      <c r="DT6045" s="1" t="s">
        <v>189</v>
      </c>
      <c r="DU6045" s="1" t="s">
        <v>189</v>
      </c>
      <c r="DV6045" s="1" t="s">
        <v>189</v>
      </c>
      <c r="DW6045" s="1" t="s">
        <v>189</v>
      </c>
      <c r="DX6045" s="1" t="s">
        <v>189</v>
      </c>
      <c r="DY6045" s="1" t="s">
        <v>189</v>
      </c>
      <c r="DZ6045" s="1" t="s">
        <v>189</v>
      </c>
      <c r="EA6045" s="1" t="s">
        <v>189</v>
      </c>
      <c r="EB6045" s="1" t="s">
        <v>860</v>
      </c>
      <c r="EC6045" s="1" t="s">
        <v>591</v>
      </c>
      <c r="ED6045" s="1" t="s">
        <v>214</v>
      </c>
      <c r="EE6045" s="1" t="s">
        <v>189</v>
      </c>
      <c r="EF6045" s="1" t="s">
        <v>189</v>
      </c>
      <c r="EG6045" s="1" t="s">
        <v>189</v>
      </c>
      <c r="EH6045" s="1" t="s">
        <v>189</v>
      </c>
      <c r="EI6045" s="1" t="s">
        <v>189</v>
      </c>
      <c r="EJ6045" s="1" t="s">
        <v>189</v>
      </c>
      <c r="EK6045" s="1" t="s">
        <v>189</v>
      </c>
      <c r="EL6045" s="1" t="s">
        <v>189</v>
      </c>
      <c r="EM6045" s="1" t="s">
        <v>189</v>
      </c>
      <c r="EN6045" s="1" t="s">
        <v>189</v>
      </c>
      <c r="EO6045" s="1" t="s">
        <v>189</v>
      </c>
      <c r="EP6045" s="1" t="s">
        <v>189</v>
      </c>
      <c r="EQ6045" s="1" t="s">
        <v>189</v>
      </c>
      <c r="ER6045" s="1" t="s">
        <v>189</v>
      </c>
      <c r="ES6045" s="1" t="s">
        <v>189</v>
      </c>
      <c r="ET6045" s="1" t="s">
        <v>189</v>
      </c>
      <c r="EU6045" s="1" t="s">
        <v>193</v>
      </c>
      <c r="EV6045" s="1" t="s">
        <v>189</v>
      </c>
      <c r="EW6045" s="1" t="s">
        <v>189</v>
      </c>
      <c r="EX6045">
        <v>100</v>
      </c>
      <c r="EY6045">
        <v>0</v>
      </c>
      <c r="EZ6045">
        <v>0</v>
      </c>
      <c r="FA6045">
        <v>0</v>
      </c>
      <c r="FB6045" s="1" t="s">
        <v>195</v>
      </c>
      <c r="FC6045" s="1" t="s">
        <v>184</v>
      </c>
      <c r="FD6045" s="1" t="s">
        <v>189</v>
      </c>
      <c r="FE6045" s="1" t="s">
        <v>189</v>
      </c>
      <c r="FF6045" s="1" t="s">
        <v>189</v>
      </c>
      <c r="FG6045" s="1" t="s">
        <v>189</v>
      </c>
      <c r="FH6045" s="1" t="s">
        <v>189</v>
      </c>
      <c r="FI6045" s="1" t="s">
        <v>189</v>
      </c>
      <c r="FJ6045" s="1" t="s">
        <v>6256</v>
      </c>
      <c r="FK6045" s="1" t="s">
        <v>189</v>
      </c>
      <c r="FL6045" s="1" t="s">
        <v>184</v>
      </c>
      <c r="FM6045">
        <v>0</v>
      </c>
      <c r="FN6045" s="1" t="s">
        <v>189</v>
      </c>
      <c r="FO6045" s="1" t="s">
        <v>189</v>
      </c>
      <c r="FP6045" s="1" t="s">
        <v>189</v>
      </c>
      <c r="FQ6045" s="1" t="s">
        <v>189</v>
      </c>
      <c r="FR6045" s="1" t="s">
        <v>189</v>
      </c>
      <c r="FS6045" s="1" t="s">
        <v>189</v>
      </c>
      <c r="FT6045" s="1" t="s">
        <v>189</v>
      </c>
      <c r="FU6045" s="1" t="s">
        <v>290</v>
      </c>
      <c r="FV6045" s="1" t="s">
        <v>189</v>
      </c>
      <c r="FW6045" s="1" t="s">
        <v>184</v>
      </c>
      <c r="FX6045" s="1" t="s">
        <v>189</v>
      </c>
      <c r="FY6045" s="1" t="s">
        <v>193</v>
      </c>
      <c r="FZ6045">
        <v>0</v>
      </c>
    </row>
    <row r="6046" spans="1:182" x14ac:dyDescent="0.3">
      <c r="A6046">
        <v>22584</v>
      </c>
      <c r="B6046" s="1" t="s">
        <v>1762</v>
      </c>
      <c r="C6046" s="1" t="s">
        <v>183</v>
      </c>
      <c r="D6046" s="1" t="s">
        <v>184</v>
      </c>
      <c r="E6046" s="1" t="s">
        <v>185</v>
      </c>
      <c r="F6046" s="1" t="s">
        <v>198</v>
      </c>
      <c r="G6046" s="1" t="s">
        <v>20449</v>
      </c>
      <c r="H6046" s="1" t="s">
        <v>188</v>
      </c>
      <c r="I6046" s="1" t="s">
        <v>185</v>
      </c>
      <c r="J6046" s="1" t="s">
        <v>189</v>
      </c>
      <c r="K6046" s="1" t="s">
        <v>189</v>
      </c>
      <c r="L6046" s="1" t="s">
        <v>189</v>
      </c>
      <c r="M6046" s="1" t="s">
        <v>189</v>
      </c>
      <c r="N6046" s="1" t="s">
        <v>27501</v>
      </c>
      <c r="O6046" s="1" t="s">
        <v>189</v>
      </c>
      <c r="P6046">
        <v>12</v>
      </c>
      <c r="Q6046">
        <v>0</v>
      </c>
      <c r="R6046">
        <v>0</v>
      </c>
      <c r="S6046" s="1" t="s">
        <v>184</v>
      </c>
      <c r="T6046">
        <v>0</v>
      </c>
      <c r="U6046">
        <v>4</v>
      </c>
      <c r="V6046">
        <v>4</v>
      </c>
      <c r="W6046">
        <v>0</v>
      </c>
      <c r="X6046">
        <v>0</v>
      </c>
      <c r="Y6046">
        <v>59</v>
      </c>
      <c r="Z6046">
        <v>195.04</v>
      </c>
      <c r="AA6046">
        <v>0</v>
      </c>
      <c r="AB6046">
        <v>0</v>
      </c>
      <c r="AC6046" s="1" t="s">
        <v>183</v>
      </c>
      <c r="AD6046" s="1" t="s">
        <v>183</v>
      </c>
      <c r="AE6046" s="1" t="s">
        <v>189</v>
      </c>
      <c r="AF6046" s="1" t="s">
        <v>191</v>
      </c>
      <c r="AG6046" s="1" t="s">
        <v>192</v>
      </c>
      <c r="AH6046" s="1" t="s">
        <v>252</v>
      </c>
      <c r="AI6046" s="1" t="s">
        <v>189</v>
      </c>
      <c r="AJ6046" s="1" t="s">
        <v>9087</v>
      </c>
      <c r="AK6046" s="1" t="s">
        <v>5608</v>
      </c>
      <c r="AL6046" s="1" t="s">
        <v>189</v>
      </c>
      <c r="AM6046" s="1" t="s">
        <v>191</v>
      </c>
      <c r="AN6046" s="1" t="s">
        <v>192</v>
      </c>
      <c r="AO6046" s="1" t="s">
        <v>252</v>
      </c>
      <c r="AP6046" s="1" t="s">
        <v>189</v>
      </c>
      <c r="AQ6046" s="1" t="s">
        <v>189</v>
      </c>
      <c r="AR6046" s="1" t="s">
        <v>189</v>
      </c>
      <c r="AS6046" s="1" t="s">
        <v>189</v>
      </c>
      <c r="AT6046" s="1" t="s">
        <v>189</v>
      </c>
      <c r="AU6046" s="1" t="s">
        <v>189</v>
      </c>
      <c r="AV6046" s="1" t="s">
        <v>189</v>
      </c>
      <c r="AW6046" s="1" t="s">
        <v>189</v>
      </c>
      <c r="AX6046" s="1" t="s">
        <v>189</v>
      </c>
      <c r="AY6046" s="1" t="s">
        <v>189</v>
      </c>
      <c r="AZ6046">
        <v>59</v>
      </c>
      <c r="BA6046">
        <v>195.04</v>
      </c>
      <c r="BB6046">
        <v>0</v>
      </c>
      <c r="BC6046">
        <v>0</v>
      </c>
      <c r="BD6046">
        <v>0</v>
      </c>
      <c r="BE6046">
        <v>0</v>
      </c>
      <c r="BF6046" s="1" t="s">
        <v>189</v>
      </c>
      <c r="BG6046" s="1" t="s">
        <v>189</v>
      </c>
      <c r="BH6046" s="1" t="s">
        <v>189</v>
      </c>
      <c r="BI6046">
        <v>0</v>
      </c>
      <c r="BJ6046">
        <v>0</v>
      </c>
      <c r="BK6046" s="1" t="s">
        <v>184</v>
      </c>
      <c r="BL6046">
        <v>0</v>
      </c>
      <c r="BM6046">
        <v>22000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 s="1" t="s">
        <v>189</v>
      </c>
      <c r="BW6046" s="1" t="s">
        <v>275</v>
      </c>
      <c r="BX6046" s="1" t="s">
        <v>428</v>
      </c>
      <c r="BY6046" s="1" t="s">
        <v>189</v>
      </c>
      <c r="BZ6046" s="1" t="s">
        <v>189</v>
      </c>
      <c r="CA6046" s="1" t="s">
        <v>1824</v>
      </c>
      <c r="CB6046" s="1" t="s">
        <v>189</v>
      </c>
      <c r="CC6046" s="1" t="s">
        <v>189</v>
      </c>
      <c r="CD6046" s="1" t="s">
        <v>189</v>
      </c>
      <c r="CE6046" s="1" t="s">
        <v>189</v>
      </c>
      <c r="CF6046" s="1" t="s">
        <v>189</v>
      </c>
      <c r="CG6046" s="1" t="s">
        <v>189</v>
      </c>
      <c r="CH6046" s="1" t="s">
        <v>189</v>
      </c>
      <c r="CI6046" s="1" t="s">
        <v>189</v>
      </c>
      <c r="CJ6046" s="1" t="s">
        <v>27502</v>
      </c>
      <c r="CK6046" s="1" t="s">
        <v>27503</v>
      </c>
      <c r="CL6046" s="1" t="s">
        <v>189</v>
      </c>
      <c r="CM6046" s="1" t="s">
        <v>189</v>
      </c>
      <c r="CN6046" s="1" t="s">
        <v>189</v>
      </c>
      <c r="CO6046" s="1" t="s">
        <v>189</v>
      </c>
      <c r="CP6046" s="1" t="s">
        <v>189</v>
      </c>
      <c r="CQ6046" s="1" t="s">
        <v>189</v>
      </c>
      <c r="CR6046" s="1" t="s">
        <v>189</v>
      </c>
      <c r="CS6046" s="1" t="s">
        <v>189</v>
      </c>
      <c r="CT6046" s="1" t="s">
        <v>189</v>
      </c>
      <c r="CU6046" s="1" t="s">
        <v>189</v>
      </c>
      <c r="CV6046" s="1" t="s">
        <v>189</v>
      </c>
      <c r="CW6046" s="1" t="s">
        <v>189</v>
      </c>
      <c r="CX6046" s="1" t="s">
        <v>27504</v>
      </c>
      <c r="CY6046" s="1" t="s">
        <v>189</v>
      </c>
      <c r="CZ6046">
        <v>22584</v>
      </c>
      <c r="DA6046" s="2">
        <v>44126.91396982639</v>
      </c>
      <c r="DB6046" s="2">
        <v>44126.91396982639</v>
      </c>
      <c r="DC6046">
        <v>79</v>
      </c>
      <c r="DD6046" s="1" t="s">
        <v>189</v>
      </c>
      <c r="DE6046" s="1" t="s">
        <v>189</v>
      </c>
      <c r="DF6046" s="1" t="s">
        <v>189</v>
      </c>
      <c r="DG6046" s="1" t="s">
        <v>189</v>
      </c>
      <c r="DH6046" s="1" t="s">
        <v>189</v>
      </c>
      <c r="DI6046">
        <v>1120</v>
      </c>
      <c r="DJ6046">
        <v>3702.48</v>
      </c>
      <c r="DK6046">
        <v>0</v>
      </c>
      <c r="DL6046">
        <v>0</v>
      </c>
      <c r="DM6046" s="1" t="s">
        <v>189</v>
      </c>
      <c r="DN6046" s="1" t="s">
        <v>189</v>
      </c>
      <c r="DO6046" s="1" t="s">
        <v>189</v>
      </c>
      <c r="DP6046" s="1" t="s">
        <v>189</v>
      </c>
      <c r="DQ6046" s="1" t="s">
        <v>189</v>
      </c>
      <c r="DR6046" s="1" t="s">
        <v>189</v>
      </c>
      <c r="DS6046" s="1" t="s">
        <v>189</v>
      </c>
      <c r="DT6046" s="1" t="s">
        <v>189</v>
      </c>
      <c r="DU6046" s="1" t="s">
        <v>189</v>
      </c>
      <c r="DV6046" s="1" t="s">
        <v>189</v>
      </c>
      <c r="DW6046" s="1" t="s">
        <v>189</v>
      </c>
      <c r="DX6046" s="1" t="s">
        <v>189</v>
      </c>
      <c r="DY6046" s="1" t="s">
        <v>189</v>
      </c>
      <c r="DZ6046" s="1" t="s">
        <v>189</v>
      </c>
      <c r="EA6046" s="1" t="s">
        <v>189</v>
      </c>
      <c r="EB6046" s="1" t="s">
        <v>189</v>
      </c>
      <c r="EC6046" s="1" t="s">
        <v>189</v>
      </c>
      <c r="ED6046" s="1" t="s">
        <v>437</v>
      </c>
      <c r="EE6046" s="1" t="s">
        <v>189</v>
      </c>
      <c r="EF6046" s="1" t="s">
        <v>189</v>
      </c>
      <c r="EG6046" s="1" t="s">
        <v>189</v>
      </c>
      <c r="EH6046" s="1" t="s">
        <v>189</v>
      </c>
      <c r="EI6046" s="1" t="s">
        <v>189</v>
      </c>
      <c r="EJ6046" s="1" t="s">
        <v>189</v>
      </c>
      <c r="EK6046" s="1" t="s">
        <v>189</v>
      </c>
      <c r="EL6046" s="1" t="s">
        <v>189</v>
      </c>
      <c r="EM6046" s="1" t="s">
        <v>189</v>
      </c>
      <c r="EN6046" s="1" t="s">
        <v>189</v>
      </c>
      <c r="EO6046" s="1" t="s">
        <v>189</v>
      </c>
      <c r="EP6046" s="1" t="s">
        <v>189</v>
      </c>
      <c r="EQ6046" s="1" t="s">
        <v>189</v>
      </c>
      <c r="ER6046" s="1" t="s">
        <v>189</v>
      </c>
      <c r="ES6046" s="1" t="s">
        <v>189</v>
      </c>
      <c r="ET6046" s="1" t="s">
        <v>189</v>
      </c>
      <c r="EU6046" s="1" t="s">
        <v>193</v>
      </c>
      <c r="EV6046" s="1" t="s">
        <v>189</v>
      </c>
      <c r="EW6046" s="1" t="s">
        <v>189</v>
      </c>
      <c r="EX6046">
        <v>0</v>
      </c>
      <c r="EY6046">
        <v>0</v>
      </c>
      <c r="EZ6046">
        <v>0</v>
      </c>
      <c r="FA6046">
        <v>0</v>
      </c>
      <c r="FB6046" s="1" t="s">
        <v>195</v>
      </c>
      <c r="FC6046" s="1" t="s">
        <v>184</v>
      </c>
      <c r="FD6046" s="1" t="s">
        <v>189</v>
      </c>
      <c r="FE6046" s="1" t="s">
        <v>189</v>
      </c>
      <c r="FF6046" s="1" t="s">
        <v>189</v>
      </c>
      <c r="FG6046" s="1" t="s">
        <v>189</v>
      </c>
      <c r="FH6046" s="1" t="s">
        <v>189</v>
      </c>
      <c r="FI6046" s="1" t="s">
        <v>189</v>
      </c>
      <c r="FJ6046" s="1" t="s">
        <v>1109</v>
      </c>
      <c r="FK6046" s="1" t="s">
        <v>189</v>
      </c>
      <c r="FL6046" s="1" t="s">
        <v>184</v>
      </c>
      <c r="FM6046">
        <v>0</v>
      </c>
      <c r="FN6046" s="1" t="s">
        <v>189</v>
      </c>
      <c r="FO6046" s="1" t="s">
        <v>189</v>
      </c>
      <c r="FP6046" s="1" t="s">
        <v>189</v>
      </c>
      <c r="FQ6046" s="1" t="s">
        <v>189</v>
      </c>
      <c r="FR6046" s="1" t="s">
        <v>189</v>
      </c>
      <c r="FS6046" s="1" t="s">
        <v>189</v>
      </c>
      <c r="FT6046" s="1" t="s">
        <v>189</v>
      </c>
      <c r="FU6046" s="1" t="s">
        <v>260</v>
      </c>
      <c r="FV6046" s="1" t="s">
        <v>189</v>
      </c>
      <c r="FW6046" s="1" t="s">
        <v>184</v>
      </c>
      <c r="FX6046" s="1" t="s">
        <v>189</v>
      </c>
      <c r="FY6046" s="1" t="s">
        <v>193</v>
      </c>
      <c r="FZ6046">
        <v>0</v>
      </c>
    </row>
    <row r="6047" spans="1:182" x14ac:dyDescent="0.3">
      <c r="A6047">
        <v>22585</v>
      </c>
      <c r="B6047" s="1" t="s">
        <v>1762</v>
      </c>
      <c r="C6047" s="1" t="s">
        <v>183</v>
      </c>
      <c r="D6047" s="1" t="s">
        <v>184</v>
      </c>
      <c r="E6047" s="1" t="s">
        <v>185</v>
      </c>
      <c r="F6047" s="1" t="s">
        <v>198</v>
      </c>
      <c r="G6047" s="1" t="s">
        <v>27505</v>
      </c>
      <c r="H6047" s="1" t="s">
        <v>188</v>
      </c>
      <c r="I6047" s="1" t="s">
        <v>185</v>
      </c>
      <c r="J6047" s="1" t="s">
        <v>189</v>
      </c>
      <c r="K6047" s="1" t="s">
        <v>189</v>
      </c>
      <c r="L6047" s="1" t="s">
        <v>189</v>
      </c>
      <c r="M6047" s="1" t="s">
        <v>189</v>
      </c>
      <c r="N6047" s="1" t="s">
        <v>27506</v>
      </c>
      <c r="O6047" s="1" t="s">
        <v>189</v>
      </c>
      <c r="P6047">
        <v>12</v>
      </c>
      <c r="Q6047">
        <v>0</v>
      </c>
      <c r="R6047">
        <v>0</v>
      </c>
      <c r="S6047" s="1" t="s">
        <v>184</v>
      </c>
      <c r="T6047">
        <v>0</v>
      </c>
      <c r="U6047">
        <v>2</v>
      </c>
      <c r="V6047">
        <v>2</v>
      </c>
      <c r="W6047">
        <v>0</v>
      </c>
      <c r="X6047">
        <v>0</v>
      </c>
      <c r="Y6047">
        <v>29</v>
      </c>
      <c r="Z6047">
        <v>95.87</v>
      </c>
      <c r="AA6047">
        <v>0</v>
      </c>
      <c r="AB6047">
        <v>0</v>
      </c>
      <c r="AC6047" s="1" t="s">
        <v>183</v>
      </c>
      <c r="AD6047" s="1" t="s">
        <v>183</v>
      </c>
      <c r="AE6047" s="1" t="s">
        <v>189</v>
      </c>
      <c r="AF6047" s="1" t="s">
        <v>191</v>
      </c>
      <c r="AG6047" s="1" t="s">
        <v>192</v>
      </c>
      <c r="AH6047" s="1" t="s">
        <v>347</v>
      </c>
      <c r="AI6047" s="1" t="s">
        <v>189</v>
      </c>
      <c r="AJ6047" s="1" t="s">
        <v>10102</v>
      </c>
      <c r="AK6047" s="1" t="s">
        <v>208</v>
      </c>
      <c r="AL6047" s="1" t="s">
        <v>189</v>
      </c>
      <c r="AM6047" s="1" t="s">
        <v>191</v>
      </c>
      <c r="AN6047" s="1" t="s">
        <v>192</v>
      </c>
      <c r="AO6047" s="1" t="s">
        <v>347</v>
      </c>
      <c r="AP6047" s="1" t="s">
        <v>189</v>
      </c>
      <c r="AQ6047" s="1" t="s">
        <v>189</v>
      </c>
      <c r="AR6047" s="1" t="s">
        <v>189</v>
      </c>
      <c r="AS6047" s="1" t="s">
        <v>189</v>
      </c>
      <c r="AT6047" s="1" t="s">
        <v>189</v>
      </c>
      <c r="AU6047" s="1" t="s">
        <v>189</v>
      </c>
      <c r="AV6047" s="1" t="s">
        <v>189</v>
      </c>
      <c r="AW6047" s="1" t="s">
        <v>189</v>
      </c>
      <c r="AX6047" s="1" t="s">
        <v>189</v>
      </c>
      <c r="AY6047" s="1" t="s">
        <v>189</v>
      </c>
      <c r="AZ6047">
        <v>29</v>
      </c>
      <c r="BA6047">
        <v>95.87</v>
      </c>
      <c r="BB6047">
        <v>0</v>
      </c>
      <c r="BC6047">
        <v>0</v>
      </c>
      <c r="BD6047">
        <v>0</v>
      </c>
      <c r="BE6047">
        <v>0</v>
      </c>
      <c r="BF6047" s="1" t="s">
        <v>189</v>
      </c>
      <c r="BG6047" s="1" t="s">
        <v>189</v>
      </c>
      <c r="BH6047" s="1" t="s">
        <v>189</v>
      </c>
      <c r="BI6047">
        <v>0</v>
      </c>
      <c r="BJ6047">
        <v>0</v>
      </c>
      <c r="BK6047" s="1" t="s">
        <v>184</v>
      </c>
      <c r="BL6047">
        <v>0</v>
      </c>
      <c r="BM6047">
        <v>2000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 s="1" t="s">
        <v>189</v>
      </c>
      <c r="BW6047" s="1" t="s">
        <v>253</v>
      </c>
      <c r="BX6047" s="1" t="s">
        <v>359</v>
      </c>
      <c r="BY6047" s="1" t="s">
        <v>189</v>
      </c>
      <c r="BZ6047" s="1" t="s">
        <v>189</v>
      </c>
      <c r="CA6047" s="1" t="s">
        <v>22096</v>
      </c>
      <c r="CB6047" s="1" t="s">
        <v>189</v>
      </c>
      <c r="CC6047" s="1" t="s">
        <v>189</v>
      </c>
      <c r="CD6047" s="1" t="s">
        <v>189</v>
      </c>
      <c r="CE6047" s="1" t="s">
        <v>189</v>
      </c>
      <c r="CF6047" s="1" t="s">
        <v>189</v>
      </c>
      <c r="CG6047" s="1" t="s">
        <v>189</v>
      </c>
      <c r="CH6047" s="1" t="s">
        <v>189</v>
      </c>
      <c r="CI6047" s="1" t="s">
        <v>189</v>
      </c>
      <c r="CJ6047" s="1" t="s">
        <v>27507</v>
      </c>
      <c r="CK6047" s="1" t="s">
        <v>27508</v>
      </c>
      <c r="CL6047" s="1" t="s">
        <v>189</v>
      </c>
      <c r="CM6047" s="1" t="s">
        <v>189</v>
      </c>
      <c r="CN6047" s="1" t="s">
        <v>189</v>
      </c>
      <c r="CO6047" s="1" t="s">
        <v>189</v>
      </c>
      <c r="CP6047" s="1" t="s">
        <v>189</v>
      </c>
      <c r="CQ6047" s="1" t="s">
        <v>189</v>
      </c>
      <c r="CR6047" s="1" t="s">
        <v>189</v>
      </c>
      <c r="CS6047" s="1" t="s">
        <v>189</v>
      </c>
      <c r="CT6047" s="1" t="s">
        <v>189</v>
      </c>
      <c r="CU6047" s="1" t="s">
        <v>189</v>
      </c>
      <c r="CV6047" s="1" t="s">
        <v>189</v>
      </c>
      <c r="CW6047" s="1" t="s">
        <v>189</v>
      </c>
      <c r="CX6047" s="1" t="s">
        <v>27509</v>
      </c>
      <c r="CY6047" s="1" t="s">
        <v>189</v>
      </c>
      <c r="CZ6047">
        <v>22585</v>
      </c>
      <c r="DA6047" s="2">
        <v>44126.933682951392</v>
      </c>
      <c r="DB6047" s="2">
        <v>44126.933682951392</v>
      </c>
      <c r="DC6047">
        <v>125</v>
      </c>
      <c r="DD6047" s="1" t="s">
        <v>189</v>
      </c>
      <c r="DE6047" s="1" t="s">
        <v>189</v>
      </c>
      <c r="DF6047" s="1" t="s">
        <v>189</v>
      </c>
      <c r="DG6047" s="1" t="s">
        <v>189</v>
      </c>
      <c r="DH6047" s="1" t="s">
        <v>189</v>
      </c>
      <c r="DI6047">
        <v>96</v>
      </c>
      <c r="DJ6047">
        <v>317.36</v>
      </c>
      <c r="DK6047">
        <v>0</v>
      </c>
      <c r="DL6047">
        <v>0</v>
      </c>
      <c r="DM6047" s="1" t="s">
        <v>189</v>
      </c>
      <c r="DN6047" s="1" t="s">
        <v>189</v>
      </c>
      <c r="DO6047" s="1" t="s">
        <v>189</v>
      </c>
      <c r="DP6047" s="1" t="s">
        <v>189</v>
      </c>
      <c r="DQ6047" s="1" t="s">
        <v>189</v>
      </c>
      <c r="DR6047" s="1" t="s">
        <v>189</v>
      </c>
      <c r="DS6047" s="1" t="s">
        <v>189</v>
      </c>
      <c r="DT6047" s="1" t="s">
        <v>189</v>
      </c>
      <c r="DU6047" s="1" t="s">
        <v>189</v>
      </c>
      <c r="DV6047" s="1" t="s">
        <v>189</v>
      </c>
      <c r="DW6047" s="1" t="s">
        <v>189</v>
      </c>
      <c r="DX6047" s="1" t="s">
        <v>189</v>
      </c>
      <c r="DY6047" s="1" t="s">
        <v>189</v>
      </c>
      <c r="DZ6047" s="1" t="s">
        <v>189</v>
      </c>
      <c r="EA6047" s="1" t="s">
        <v>189</v>
      </c>
      <c r="EB6047" s="1" t="s">
        <v>189</v>
      </c>
      <c r="EC6047" s="1" t="s">
        <v>189</v>
      </c>
      <c r="ED6047" s="1" t="s">
        <v>798</v>
      </c>
      <c r="EE6047" s="1" t="s">
        <v>189</v>
      </c>
      <c r="EF6047" s="1" t="s">
        <v>189</v>
      </c>
      <c r="EG6047" s="1" t="s">
        <v>189</v>
      </c>
      <c r="EH6047" s="1" t="s">
        <v>189</v>
      </c>
      <c r="EI6047" s="1" t="s">
        <v>189</v>
      </c>
      <c r="EJ6047" s="1" t="s">
        <v>189</v>
      </c>
      <c r="EK6047" s="1" t="s">
        <v>189</v>
      </c>
      <c r="EL6047" s="1" t="s">
        <v>189</v>
      </c>
      <c r="EM6047" s="1" t="s">
        <v>189</v>
      </c>
      <c r="EN6047" s="1" t="s">
        <v>189</v>
      </c>
      <c r="EO6047" s="1" t="s">
        <v>189</v>
      </c>
      <c r="EP6047" s="1" t="s">
        <v>189</v>
      </c>
      <c r="EQ6047" s="1" t="s">
        <v>189</v>
      </c>
      <c r="ER6047" s="1" t="s">
        <v>189</v>
      </c>
      <c r="ES6047" s="1" t="s">
        <v>189</v>
      </c>
      <c r="ET6047" s="1" t="s">
        <v>189</v>
      </c>
      <c r="EU6047" s="1" t="s">
        <v>193</v>
      </c>
      <c r="EV6047" s="1" t="s">
        <v>189</v>
      </c>
      <c r="EW6047" s="1" t="s">
        <v>189</v>
      </c>
      <c r="EX6047">
        <v>0</v>
      </c>
      <c r="EY6047">
        <v>0</v>
      </c>
      <c r="EZ6047">
        <v>0</v>
      </c>
      <c r="FA6047">
        <v>0</v>
      </c>
      <c r="FB6047" s="1" t="s">
        <v>195</v>
      </c>
      <c r="FC6047" s="1" t="s">
        <v>184</v>
      </c>
      <c r="FD6047" s="1" t="s">
        <v>189</v>
      </c>
      <c r="FE6047" s="1" t="s">
        <v>189</v>
      </c>
      <c r="FF6047" s="1" t="s">
        <v>189</v>
      </c>
      <c r="FG6047" s="1" t="s">
        <v>189</v>
      </c>
      <c r="FH6047" s="1" t="s">
        <v>189</v>
      </c>
      <c r="FI6047" s="1" t="s">
        <v>189</v>
      </c>
      <c r="FJ6047" s="1" t="s">
        <v>1052</v>
      </c>
      <c r="FK6047" s="1" t="s">
        <v>189</v>
      </c>
      <c r="FL6047" s="1" t="s">
        <v>184</v>
      </c>
      <c r="FM6047">
        <v>0</v>
      </c>
      <c r="FN6047" s="1" t="s">
        <v>189</v>
      </c>
      <c r="FO6047" s="1" t="s">
        <v>189</v>
      </c>
      <c r="FP6047" s="1" t="s">
        <v>189</v>
      </c>
      <c r="FQ6047" s="1" t="s">
        <v>189</v>
      </c>
      <c r="FR6047" s="1" t="s">
        <v>189</v>
      </c>
      <c r="FS6047" s="1" t="s">
        <v>189</v>
      </c>
      <c r="FT6047" s="1" t="s">
        <v>189</v>
      </c>
      <c r="FU6047" s="1" t="s">
        <v>354</v>
      </c>
      <c r="FV6047" s="1" t="s">
        <v>189</v>
      </c>
      <c r="FW6047" s="1" t="s">
        <v>184</v>
      </c>
      <c r="FX6047" s="1" t="s">
        <v>189</v>
      </c>
      <c r="FY6047" s="1" t="s">
        <v>193</v>
      </c>
      <c r="FZ6047">
        <v>0</v>
      </c>
    </row>
    <row r="6048" spans="1:182" x14ac:dyDescent="0.3">
      <c r="A6048">
        <v>22586</v>
      </c>
      <c r="B6048" s="1" t="s">
        <v>1762</v>
      </c>
      <c r="C6048" s="1" t="s">
        <v>183</v>
      </c>
      <c r="D6048" s="1" t="s">
        <v>184</v>
      </c>
      <c r="E6048" s="1" t="s">
        <v>185</v>
      </c>
      <c r="F6048" s="1" t="s">
        <v>198</v>
      </c>
      <c r="G6048" s="1" t="s">
        <v>5993</v>
      </c>
      <c r="H6048" s="1" t="s">
        <v>204</v>
      </c>
      <c r="I6048" s="1" t="s">
        <v>185</v>
      </c>
      <c r="J6048" s="1" t="s">
        <v>389</v>
      </c>
      <c r="K6048" s="1" t="s">
        <v>189</v>
      </c>
      <c r="L6048" s="1" t="s">
        <v>1474</v>
      </c>
      <c r="M6048" s="1" t="s">
        <v>189</v>
      </c>
      <c r="N6048" s="1" t="s">
        <v>27510</v>
      </c>
      <c r="O6048" s="1" t="s">
        <v>189</v>
      </c>
      <c r="P6048">
        <v>12</v>
      </c>
      <c r="Q6048">
        <v>0</v>
      </c>
      <c r="R6048">
        <v>0</v>
      </c>
      <c r="S6048" s="1" t="s">
        <v>184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 s="1" t="s">
        <v>183</v>
      </c>
      <c r="AD6048" s="1" t="s">
        <v>183</v>
      </c>
      <c r="AE6048" s="1" t="s">
        <v>189</v>
      </c>
      <c r="AF6048" s="1" t="s">
        <v>191</v>
      </c>
      <c r="AG6048" s="1" t="s">
        <v>192</v>
      </c>
      <c r="AH6048" s="1" t="s">
        <v>252</v>
      </c>
      <c r="AI6048" s="1" t="s">
        <v>189</v>
      </c>
      <c r="AJ6048" s="1" t="s">
        <v>7431</v>
      </c>
      <c r="AK6048" s="1" t="s">
        <v>189</v>
      </c>
      <c r="AL6048" s="1" t="s">
        <v>189</v>
      </c>
      <c r="AM6048" s="1" t="s">
        <v>191</v>
      </c>
      <c r="AN6048" s="1" t="s">
        <v>192</v>
      </c>
      <c r="AO6048" s="1" t="s">
        <v>252</v>
      </c>
      <c r="AP6048" s="1" t="s">
        <v>189</v>
      </c>
      <c r="AQ6048" s="1" t="s">
        <v>189</v>
      </c>
      <c r="AR6048" s="1" t="s">
        <v>189</v>
      </c>
      <c r="AS6048" s="1" t="s">
        <v>189</v>
      </c>
      <c r="AT6048" s="1" t="s">
        <v>189</v>
      </c>
      <c r="AU6048" s="1" t="s">
        <v>189</v>
      </c>
      <c r="AV6048" s="1" t="s">
        <v>189</v>
      </c>
      <c r="AW6048" s="1" t="s">
        <v>189</v>
      </c>
      <c r="AX6048" s="1" t="s">
        <v>189</v>
      </c>
      <c r="AY6048" s="1" t="s">
        <v>189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 s="1" t="s">
        <v>189</v>
      </c>
      <c r="BG6048" s="1" t="s">
        <v>189</v>
      </c>
      <c r="BH6048" s="1" t="s">
        <v>189</v>
      </c>
      <c r="BI6048">
        <v>0</v>
      </c>
      <c r="BJ6048">
        <v>0</v>
      </c>
      <c r="BK6048" s="1" t="s">
        <v>184</v>
      </c>
      <c r="BL6048">
        <v>0</v>
      </c>
      <c r="BM6048">
        <v>2950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 s="1" t="s">
        <v>189</v>
      </c>
      <c r="BW6048" s="1" t="s">
        <v>189</v>
      </c>
      <c r="BX6048" s="1" t="s">
        <v>189</v>
      </c>
      <c r="BY6048" s="1" t="s">
        <v>189</v>
      </c>
      <c r="BZ6048" s="1" t="s">
        <v>189</v>
      </c>
      <c r="CA6048" s="1" t="s">
        <v>189</v>
      </c>
      <c r="CB6048" s="1" t="s">
        <v>189</v>
      </c>
      <c r="CC6048" s="1" t="s">
        <v>189</v>
      </c>
      <c r="CD6048" s="1" t="s">
        <v>189</v>
      </c>
      <c r="CE6048" s="1" t="s">
        <v>189</v>
      </c>
      <c r="CF6048" s="1" t="s">
        <v>189</v>
      </c>
      <c r="CG6048" s="1" t="s">
        <v>189</v>
      </c>
      <c r="CH6048" s="1" t="s">
        <v>189</v>
      </c>
      <c r="CI6048" s="1" t="s">
        <v>189</v>
      </c>
      <c r="CJ6048" s="1" t="s">
        <v>27511</v>
      </c>
      <c r="CK6048" s="1" t="s">
        <v>27512</v>
      </c>
      <c r="CL6048" s="1" t="s">
        <v>189</v>
      </c>
      <c r="CM6048" s="1" t="s">
        <v>189</v>
      </c>
      <c r="CN6048" s="1" t="s">
        <v>189</v>
      </c>
      <c r="CO6048" s="1" t="s">
        <v>189</v>
      </c>
      <c r="CP6048" s="1" t="s">
        <v>189</v>
      </c>
      <c r="CQ6048" s="1" t="s">
        <v>189</v>
      </c>
      <c r="CR6048" s="1" t="s">
        <v>189</v>
      </c>
      <c r="CS6048" s="1" t="s">
        <v>189</v>
      </c>
      <c r="CT6048" s="1" t="s">
        <v>189</v>
      </c>
      <c r="CU6048" s="1" t="s">
        <v>189</v>
      </c>
      <c r="CV6048" s="1" t="s">
        <v>189</v>
      </c>
      <c r="CW6048" s="1" t="s">
        <v>189</v>
      </c>
      <c r="CX6048" s="1" t="s">
        <v>27513</v>
      </c>
      <c r="CY6048" s="1" t="s">
        <v>189</v>
      </c>
      <c r="CZ6048">
        <v>22586</v>
      </c>
      <c r="DA6048" s="2">
        <v>44126.944111307872</v>
      </c>
      <c r="DB6048" s="2">
        <v>44126.944111307872</v>
      </c>
      <c r="DC6048">
        <v>17</v>
      </c>
      <c r="DD6048" s="1" t="s">
        <v>189</v>
      </c>
      <c r="DE6048" s="1" t="s">
        <v>189</v>
      </c>
      <c r="DF6048" s="1" t="s">
        <v>189</v>
      </c>
      <c r="DG6048" s="1" t="s">
        <v>189</v>
      </c>
      <c r="DH6048" s="1" t="s">
        <v>189</v>
      </c>
      <c r="DI6048">
        <v>294.94</v>
      </c>
      <c r="DJ6048">
        <v>975</v>
      </c>
      <c r="DK6048">
        <v>0</v>
      </c>
      <c r="DL6048">
        <v>0</v>
      </c>
      <c r="DM6048" s="1" t="s">
        <v>189</v>
      </c>
      <c r="DN6048" s="1" t="s">
        <v>189</v>
      </c>
      <c r="DO6048" s="1" t="s">
        <v>189</v>
      </c>
      <c r="DP6048" s="1" t="s">
        <v>189</v>
      </c>
      <c r="DQ6048" s="1" t="s">
        <v>189</v>
      </c>
      <c r="DR6048" s="1" t="s">
        <v>189</v>
      </c>
      <c r="DS6048" s="1" t="s">
        <v>189</v>
      </c>
      <c r="DT6048" s="1" t="s">
        <v>189</v>
      </c>
      <c r="DU6048" s="1" t="s">
        <v>189</v>
      </c>
      <c r="DV6048" s="1" t="s">
        <v>189</v>
      </c>
      <c r="DW6048" s="1" t="s">
        <v>189</v>
      </c>
      <c r="DX6048" s="1" t="s">
        <v>189</v>
      </c>
      <c r="DY6048" s="1" t="s">
        <v>189</v>
      </c>
      <c r="DZ6048" s="1" t="s">
        <v>189</v>
      </c>
      <c r="EA6048" s="1" t="s">
        <v>189</v>
      </c>
      <c r="EB6048" s="1" t="s">
        <v>321</v>
      </c>
      <c r="EC6048" s="1" t="s">
        <v>213</v>
      </c>
      <c r="ED6048" s="1" t="s">
        <v>214</v>
      </c>
      <c r="EE6048" s="1" t="s">
        <v>189</v>
      </c>
      <c r="EF6048" s="1" t="s">
        <v>189</v>
      </c>
      <c r="EG6048" s="1" t="s">
        <v>189</v>
      </c>
      <c r="EH6048" s="1" t="s">
        <v>189</v>
      </c>
      <c r="EI6048" s="1" t="s">
        <v>189</v>
      </c>
      <c r="EJ6048" s="1" t="s">
        <v>189</v>
      </c>
      <c r="EK6048" s="1" t="s">
        <v>189</v>
      </c>
      <c r="EL6048" s="1" t="s">
        <v>189</v>
      </c>
      <c r="EM6048" s="1" t="s">
        <v>189</v>
      </c>
      <c r="EN6048" s="1" t="s">
        <v>189</v>
      </c>
      <c r="EO6048" s="1" t="s">
        <v>189</v>
      </c>
      <c r="EP6048" s="1" t="s">
        <v>189</v>
      </c>
      <c r="EQ6048" s="1" t="s">
        <v>189</v>
      </c>
      <c r="ER6048" s="1" t="s">
        <v>189</v>
      </c>
      <c r="ES6048" s="1" t="s">
        <v>189</v>
      </c>
      <c r="ET6048" s="1" t="s">
        <v>189</v>
      </c>
      <c r="EU6048" s="1" t="s">
        <v>193</v>
      </c>
      <c r="EV6048" s="1" t="s">
        <v>189</v>
      </c>
      <c r="EW6048" s="1" t="s">
        <v>189</v>
      </c>
      <c r="EX6048">
        <v>100</v>
      </c>
      <c r="EY6048">
        <v>0</v>
      </c>
      <c r="EZ6048">
        <v>0</v>
      </c>
      <c r="FA6048">
        <v>0</v>
      </c>
      <c r="FB6048" s="1" t="s">
        <v>195</v>
      </c>
      <c r="FC6048" s="1" t="s">
        <v>184</v>
      </c>
      <c r="FD6048" s="1" t="s">
        <v>189</v>
      </c>
      <c r="FE6048" s="1" t="s">
        <v>189</v>
      </c>
      <c r="FF6048" s="1" t="s">
        <v>189</v>
      </c>
      <c r="FG6048" s="1" t="s">
        <v>189</v>
      </c>
      <c r="FH6048" s="1" t="s">
        <v>189</v>
      </c>
      <c r="FI6048" s="1" t="s">
        <v>7720</v>
      </c>
      <c r="FJ6048" s="1" t="s">
        <v>5062</v>
      </c>
      <c r="FK6048" s="1" t="s">
        <v>189</v>
      </c>
      <c r="FL6048" s="1" t="s">
        <v>184</v>
      </c>
      <c r="FM6048">
        <v>0</v>
      </c>
      <c r="FN6048" s="1" t="s">
        <v>189</v>
      </c>
      <c r="FO6048" s="1" t="s">
        <v>189</v>
      </c>
      <c r="FP6048" s="1" t="s">
        <v>189</v>
      </c>
      <c r="FQ6048" s="1" t="s">
        <v>189</v>
      </c>
      <c r="FR6048" s="1" t="s">
        <v>189</v>
      </c>
      <c r="FS6048" s="1" t="s">
        <v>189</v>
      </c>
      <c r="FT6048" s="1" t="s">
        <v>189</v>
      </c>
      <c r="FU6048" s="1" t="s">
        <v>260</v>
      </c>
      <c r="FV6048" s="1" t="s">
        <v>189</v>
      </c>
      <c r="FW6048" s="1" t="s">
        <v>184</v>
      </c>
      <c r="FX6048" s="1" t="s">
        <v>189</v>
      </c>
      <c r="FY6048" s="1" t="s">
        <v>193</v>
      </c>
      <c r="FZ6048">
        <v>0</v>
      </c>
    </row>
    <row r="6049" spans="1:182" x14ac:dyDescent="0.3">
      <c r="A6049">
        <v>22587</v>
      </c>
      <c r="B6049" s="1" t="s">
        <v>1762</v>
      </c>
      <c r="C6049" s="1" t="s">
        <v>183</v>
      </c>
      <c r="D6049" s="1" t="s">
        <v>184</v>
      </c>
      <c r="E6049" s="1" t="s">
        <v>185</v>
      </c>
      <c r="F6049" s="1" t="s">
        <v>198</v>
      </c>
      <c r="G6049" s="1" t="s">
        <v>15215</v>
      </c>
      <c r="H6049" s="1" t="s">
        <v>188</v>
      </c>
      <c r="I6049" s="1" t="s">
        <v>185</v>
      </c>
      <c r="J6049" s="1" t="s">
        <v>261</v>
      </c>
      <c r="K6049" s="1" t="s">
        <v>189</v>
      </c>
      <c r="L6049" s="1" t="s">
        <v>909</v>
      </c>
      <c r="M6049" s="1" t="s">
        <v>189</v>
      </c>
      <c r="N6049" s="1" t="s">
        <v>27514</v>
      </c>
      <c r="O6049" s="1" t="s">
        <v>189</v>
      </c>
      <c r="P6049">
        <v>12</v>
      </c>
      <c r="Q6049">
        <v>0</v>
      </c>
      <c r="R6049">
        <v>0</v>
      </c>
      <c r="S6049" s="1" t="s">
        <v>184</v>
      </c>
      <c r="T6049">
        <v>0</v>
      </c>
      <c r="U6049">
        <v>2</v>
      </c>
      <c r="V6049">
        <v>2</v>
      </c>
      <c r="W6049">
        <v>0</v>
      </c>
      <c r="X6049">
        <v>0</v>
      </c>
      <c r="Y6049">
        <v>27.83</v>
      </c>
      <c r="Z6049">
        <v>92</v>
      </c>
      <c r="AA6049">
        <v>0</v>
      </c>
      <c r="AB6049">
        <v>0</v>
      </c>
      <c r="AC6049" s="1" t="s">
        <v>183</v>
      </c>
      <c r="AD6049" s="1" t="s">
        <v>183</v>
      </c>
      <c r="AE6049" s="1" t="s">
        <v>189</v>
      </c>
      <c r="AF6049" s="1" t="s">
        <v>191</v>
      </c>
      <c r="AG6049" s="1" t="s">
        <v>192</v>
      </c>
      <c r="AH6049" s="1" t="s">
        <v>307</v>
      </c>
      <c r="AI6049" s="1" t="s">
        <v>189</v>
      </c>
      <c r="AJ6049" s="1" t="s">
        <v>18831</v>
      </c>
      <c r="AK6049" s="1" t="s">
        <v>389</v>
      </c>
      <c r="AL6049" s="1" t="s">
        <v>189</v>
      </c>
      <c r="AM6049" s="1" t="s">
        <v>191</v>
      </c>
      <c r="AN6049" s="1" t="s">
        <v>192</v>
      </c>
      <c r="AO6049" s="1" t="s">
        <v>307</v>
      </c>
      <c r="AP6049" s="1" t="s">
        <v>189</v>
      </c>
      <c r="AQ6049" s="1" t="s">
        <v>189</v>
      </c>
      <c r="AR6049" s="1" t="s">
        <v>189</v>
      </c>
      <c r="AS6049" s="1" t="s">
        <v>189</v>
      </c>
      <c r="AT6049" s="1" t="s">
        <v>189</v>
      </c>
      <c r="AU6049" s="1" t="s">
        <v>189</v>
      </c>
      <c r="AV6049" s="1" t="s">
        <v>189</v>
      </c>
      <c r="AW6049" s="1" t="s">
        <v>189</v>
      </c>
      <c r="AX6049" s="1" t="s">
        <v>189</v>
      </c>
      <c r="AY6049" s="1" t="s">
        <v>189</v>
      </c>
      <c r="AZ6049">
        <v>27.83</v>
      </c>
      <c r="BA6049">
        <v>92</v>
      </c>
      <c r="BB6049">
        <v>0</v>
      </c>
      <c r="BC6049">
        <v>0</v>
      </c>
      <c r="BD6049">
        <v>0</v>
      </c>
      <c r="BE6049">
        <v>0</v>
      </c>
      <c r="BF6049" s="1" t="s">
        <v>189</v>
      </c>
      <c r="BG6049" s="1" t="s">
        <v>189</v>
      </c>
      <c r="BH6049" s="1" t="s">
        <v>189</v>
      </c>
      <c r="BI6049">
        <v>0</v>
      </c>
      <c r="BJ6049">
        <v>0</v>
      </c>
      <c r="BK6049" s="1" t="s">
        <v>184</v>
      </c>
      <c r="BL6049">
        <v>0</v>
      </c>
      <c r="BM6049">
        <v>3000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 s="1" t="s">
        <v>189</v>
      </c>
      <c r="BW6049" s="1" t="s">
        <v>1880</v>
      </c>
      <c r="BX6049" s="1" t="s">
        <v>201</v>
      </c>
      <c r="BY6049" s="1" t="s">
        <v>189</v>
      </c>
      <c r="BZ6049" s="1" t="s">
        <v>189</v>
      </c>
      <c r="CA6049" s="1" t="s">
        <v>27515</v>
      </c>
      <c r="CB6049" s="1" t="s">
        <v>189</v>
      </c>
      <c r="CC6049" s="1" t="s">
        <v>189</v>
      </c>
      <c r="CD6049" s="1" t="s">
        <v>189</v>
      </c>
      <c r="CE6049" s="1" t="s">
        <v>189</v>
      </c>
      <c r="CF6049" s="1" t="s">
        <v>189</v>
      </c>
      <c r="CG6049" s="1" t="s">
        <v>189</v>
      </c>
      <c r="CH6049" s="1" t="s">
        <v>189</v>
      </c>
      <c r="CI6049" s="1" t="s">
        <v>189</v>
      </c>
      <c r="CJ6049" s="1" t="s">
        <v>27516</v>
      </c>
      <c r="CK6049" s="1" t="s">
        <v>27517</v>
      </c>
      <c r="CL6049" s="1" t="s">
        <v>189</v>
      </c>
      <c r="CM6049" s="1" t="s">
        <v>189</v>
      </c>
      <c r="CN6049" s="1" t="s">
        <v>189</v>
      </c>
      <c r="CO6049" s="1" t="s">
        <v>189</v>
      </c>
      <c r="CP6049" s="1" t="s">
        <v>189</v>
      </c>
      <c r="CQ6049" s="1" t="s">
        <v>189</v>
      </c>
      <c r="CR6049" s="1" t="s">
        <v>189</v>
      </c>
      <c r="CS6049" s="1" t="s">
        <v>189</v>
      </c>
      <c r="CT6049" s="1" t="s">
        <v>189</v>
      </c>
      <c r="CU6049" s="1" t="s">
        <v>189</v>
      </c>
      <c r="CV6049" s="1" t="s">
        <v>189</v>
      </c>
      <c r="CW6049" s="1" t="s">
        <v>189</v>
      </c>
      <c r="CX6049" s="1" t="s">
        <v>27518</v>
      </c>
      <c r="CY6049" s="1" t="s">
        <v>189</v>
      </c>
      <c r="CZ6049">
        <v>22587</v>
      </c>
      <c r="DA6049" s="2">
        <v>44127.530547916664</v>
      </c>
      <c r="DB6049" s="2">
        <v>44127.530547916664</v>
      </c>
      <c r="DC6049">
        <v>120</v>
      </c>
      <c r="DD6049" s="1" t="s">
        <v>189</v>
      </c>
      <c r="DE6049" s="1" t="s">
        <v>189</v>
      </c>
      <c r="DF6049" s="1" t="s">
        <v>189</v>
      </c>
      <c r="DG6049" s="1" t="s">
        <v>189</v>
      </c>
      <c r="DH6049" s="1" t="s">
        <v>189</v>
      </c>
      <c r="DI6049">
        <v>224.45</v>
      </c>
      <c r="DJ6049">
        <v>742</v>
      </c>
      <c r="DK6049">
        <v>0</v>
      </c>
      <c r="DL6049">
        <v>0</v>
      </c>
      <c r="DM6049" s="1" t="s">
        <v>189</v>
      </c>
      <c r="DN6049" s="1" t="s">
        <v>189</v>
      </c>
      <c r="DO6049" s="1" t="s">
        <v>189</v>
      </c>
      <c r="DP6049" s="1" t="s">
        <v>189</v>
      </c>
      <c r="DQ6049" s="1" t="s">
        <v>189</v>
      </c>
      <c r="DR6049" s="1" t="s">
        <v>189</v>
      </c>
      <c r="DS6049" s="1" t="s">
        <v>189</v>
      </c>
      <c r="DT6049" s="1" t="s">
        <v>189</v>
      </c>
      <c r="DU6049" s="1" t="s">
        <v>189</v>
      </c>
      <c r="DV6049" s="1" t="s">
        <v>189</v>
      </c>
      <c r="DW6049" s="1" t="s">
        <v>189</v>
      </c>
      <c r="DX6049" s="1" t="s">
        <v>189</v>
      </c>
      <c r="DY6049" s="1" t="s">
        <v>189</v>
      </c>
      <c r="DZ6049" s="1" t="s">
        <v>189</v>
      </c>
      <c r="EA6049" s="1" t="s">
        <v>189</v>
      </c>
      <c r="EB6049" s="1" t="s">
        <v>189</v>
      </c>
      <c r="EC6049" s="1" t="s">
        <v>189</v>
      </c>
      <c r="ED6049" s="1" t="s">
        <v>2011</v>
      </c>
      <c r="EE6049" s="1" t="s">
        <v>189</v>
      </c>
      <c r="EF6049" s="1" t="s">
        <v>189</v>
      </c>
      <c r="EG6049" s="1" t="s">
        <v>189</v>
      </c>
      <c r="EH6049" s="1" t="s">
        <v>189</v>
      </c>
      <c r="EI6049" s="1" t="s">
        <v>189</v>
      </c>
      <c r="EJ6049" s="1" t="s">
        <v>189</v>
      </c>
      <c r="EK6049" s="1" t="s">
        <v>189</v>
      </c>
      <c r="EL6049" s="1" t="s">
        <v>189</v>
      </c>
      <c r="EM6049" s="1" t="s">
        <v>189</v>
      </c>
      <c r="EN6049" s="1" t="s">
        <v>189</v>
      </c>
      <c r="EO6049" s="1" t="s">
        <v>189</v>
      </c>
      <c r="EP6049" s="1" t="s">
        <v>189</v>
      </c>
      <c r="EQ6049" s="1" t="s">
        <v>189</v>
      </c>
      <c r="ER6049" s="1" t="s">
        <v>189</v>
      </c>
      <c r="ES6049" s="1" t="s">
        <v>189</v>
      </c>
      <c r="ET6049" s="1" t="s">
        <v>189</v>
      </c>
      <c r="EU6049" s="1" t="s">
        <v>193</v>
      </c>
      <c r="EV6049" s="1" t="s">
        <v>189</v>
      </c>
      <c r="EW6049" s="1" t="s">
        <v>189</v>
      </c>
      <c r="EX6049">
        <v>0</v>
      </c>
      <c r="EY6049">
        <v>0</v>
      </c>
      <c r="EZ6049">
        <v>0</v>
      </c>
      <c r="FA6049">
        <v>0</v>
      </c>
      <c r="FB6049" s="1" t="s">
        <v>195</v>
      </c>
      <c r="FC6049" s="1" t="s">
        <v>184</v>
      </c>
      <c r="FD6049" s="1" t="s">
        <v>189</v>
      </c>
      <c r="FE6049" s="1" t="s">
        <v>189</v>
      </c>
      <c r="FF6049" s="1" t="s">
        <v>189</v>
      </c>
      <c r="FG6049" s="1" t="s">
        <v>189</v>
      </c>
      <c r="FH6049" s="1" t="s">
        <v>189</v>
      </c>
      <c r="FI6049" s="1" t="s">
        <v>189</v>
      </c>
      <c r="FJ6049" s="1" t="s">
        <v>8935</v>
      </c>
      <c r="FK6049" s="1" t="s">
        <v>189</v>
      </c>
      <c r="FL6049" s="1" t="s">
        <v>184</v>
      </c>
      <c r="FM6049">
        <v>0</v>
      </c>
      <c r="FN6049" s="1" t="s">
        <v>189</v>
      </c>
      <c r="FO6049" s="1" t="s">
        <v>189</v>
      </c>
      <c r="FP6049" s="1" t="s">
        <v>189</v>
      </c>
      <c r="FQ6049" s="1" t="s">
        <v>189</v>
      </c>
      <c r="FR6049" s="1" t="s">
        <v>189</v>
      </c>
      <c r="FS6049" s="1" t="s">
        <v>189</v>
      </c>
      <c r="FT6049" s="1" t="s">
        <v>189</v>
      </c>
      <c r="FU6049" s="1" t="s">
        <v>315</v>
      </c>
      <c r="FV6049" s="1" t="s">
        <v>189</v>
      </c>
      <c r="FW6049" s="1" t="s">
        <v>184</v>
      </c>
      <c r="FX6049" s="1" t="s">
        <v>189</v>
      </c>
      <c r="FY6049" s="1" t="s">
        <v>193</v>
      </c>
      <c r="FZ6049">
        <v>0</v>
      </c>
    </row>
    <row r="6050" spans="1:182" x14ac:dyDescent="0.3">
      <c r="A6050">
        <v>22588</v>
      </c>
      <c r="B6050" s="1" t="s">
        <v>1762</v>
      </c>
      <c r="C6050" s="1" t="s">
        <v>183</v>
      </c>
      <c r="D6050" s="1" t="s">
        <v>184</v>
      </c>
      <c r="E6050" s="1" t="s">
        <v>185</v>
      </c>
      <c r="F6050" s="1" t="s">
        <v>198</v>
      </c>
      <c r="G6050" s="1" t="s">
        <v>19836</v>
      </c>
      <c r="H6050" s="1" t="s">
        <v>204</v>
      </c>
      <c r="I6050" s="1" t="s">
        <v>185</v>
      </c>
      <c r="J6050" s="1" t="s">
        <v>389</v>
      </c>
      <c r="K6050" s="1" t="s">
        <v>189</v>
      </c>
      <c r="L6050" s="1" t="s">
        <v>3552</v>
      </c>
      <c r="M6050" s="1" t="s">
        <v>189</v>
      </c>
      <c r="N6050" s="1" t="s">
        <v>27519</v>
      </c>
      <c r="O6050" s="1" t="s">
        <v>189</v>
      </c>
      <c r="P6050">
        <v>12</v>
      </c>
      <c r="Q6050">
        <v>0</v>
      </c>
      <c r="R6050">
        <v>0</v>
      </c>
      <c r="S6050" s="1" t="s">
        <v>184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 s="1" t="s">
        <v>183</v>
      </c>
      <c r="AD6050" s="1" t="s">
        <v>183</v>
      </c>
      <c r="AE6050" s="1" t="s">
        <v>189</v>
      </c>
      <c r="AF6050" s="1" t="s">
        <v>191</v>
      </c>
      <c r="AG6050" s="1" t="s">
        <v>192</v>
      </c>
      <c r="AH6050" s="1" t="s">
        <v>252</v>
      </c>
      <c r="AI6050" s="1" t="s">
        <v>189</v>
      </c>
      <c r="AJ6050" s="1" t="s">
        <v>3449</v>
      </c>
      <c r="AK6050" s="1" t="s">
        <v>185</v>
      </c>
      <c r="AL6050" s="1" t="s">
        <v>189</v>
      </c>
      <c r="AM6050" s="1" t="s">
        <v>191</v>
      </c>
      <c r="AN6050" s="1" t="s">
        <v>192</v>
      </c>
      <c r="AO6050" s="1" t="s">
        <v>252</v>
      </c>
      <c r="AP6050" s="1" t="s">
        <v>189</v>
      </c>
      <c r="AQ6050" s="1" t="s">
        <v>189</v>
      </c>
      <c r="AR6050" s="1" t="s">
        <v>189</v>
      </c>
      <c r="AS6050" s="1" t="s">
        <v>189</v>
      </c>
      <c r="AT6050" s="1" t="s">
        <v>189</v>
      </c>
      <c r="AU6050" s="1" t="s">
        <v>189</v>
      </c>
      <c r="AV6050" s="1" t="s">
        <v>189</v>
      </c>
      <c r="AW6050" s="1" t="s">
        <v>189</v>
      </c>
      <c r="AX6050" s="1" t="s">
        <v>189</v>
      </c>
      <c r="AY6050" s="1" t="s">
        <v>189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 s="1" t="s">
        <v>189</v>
      </c>
      <c r="BG6050" s="1" t="s">
        <v>189</v>
      </c>
      <c r="BH6050" s="1" t="s">
        <v>189</v>
      </c>
      <c r="BI6050">
        <v>0</v>
      </c>
      <c r="BJ6050">
        <v>0</v>
      </c>
      <c r="BK6050" s="1" t="s">
        <v>184</v>
      </c>
      <c r="BL6050">
        <v>0</v>
      </c>
      <c r="BM6050">
        <v>2890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 s="1" t="s">
        <v>189</v>
      </c>
      <c r="BW6050" s="1" t="s">
        <v>189</v>
      </c>
      <c r="BX6050" s="1" t="s">
        <v>189</v>
      </c>
      <c r="BY6050" s="1" t="s">
        <v>189</v>
      </c>
      <c r="BZ6050" s="1" t="s">
        <v>189</v>
      </c>
      <c r="CA6050" s="1" t="s">
        <v>189</v>
      </c>
      <c r="CB6050" s="1" t="s">
        <v>189</v>
      </c>
      <c r="CC6050" s="1" t="s">
        <v>189</v>
      </c>
      <c r="CD6050" s="1" t="s">
        <v>189</v>
      </c>
      <c r="CE6050" s="1" t="s">
        <v>189</v>
      </c>
      <c r="CF6050" s="1" t="s">
        <v>189</v>
      </c>
      <c r="CG6050" s="1" t="s">
        <v>189</v>
      </c>
      <c r="CH6050" s="1" t="s">
        <v>189</v>
      </c>
      <c r="CI6050" s="1" t="s">
        <v>189</v>
      </c>
      <c r="CJ6050" s="1" t="s">
        <v>27520</v>
      </c>
      <c r="CK6050" s="1" t="s">
        <v>27521</v>
      </c>
      <c r="CL6050" s="1" t="s">
        <v>189</v>
      </c>
      <c r="CM6050" s="1" t="s">
        <v>189</v>
      </c>
      <c r="CN6050" s="1" t="s">
        <v>189</v>
      </c>
      <c r="CO6050" s="1" t="s">
        <v>189</v>
      </c>
      <c r="CP6050" s="1" t="s">
        <v>189</v>
      </c>
      <c r="CQ6050" s="1" t="s">
        <v>189</v>
      </c>
      <c r="CR6050" s="1" t="s">
        <v>189</v>
      </c>
      <c r="CS6050" s="1" t="s">
        <v>189</v>
      </c>
      <c r="CT6050" s="1" t="s">
        <v>189</v>
      </c>
      <c r="CU6050" s="1" t="s">
        <v>189</v>
      </c>
      <c r="CV6050" s="1" t="s">
        <v>189</v>
      </c>
      <c r="CW6050" s="1" t="s">
        <v>189</v>
      </c>
      <c r="CX6050" s="1" t="s">
        <v>27522</v>
      </c>
      <c r="CY6050" s="1" t="s">
        <v>189</v>
      </c>
      <c r="CZ6050">
        <v>22588</v>
      </c>
      <c r="DA6050" s="2">
        <v>44127.53799513889</v>
      </c>
      <c r="DB6050" s="2">
        <v>44127.53799513889</v>
      </c>
      <c r="DC6050">
        <v>12</v>
      </c>
      <c r="DD6050" s="1" t="s">
        <v>189</v>
      </c>
      <c r="DE6050" s="1" t="s">
        <v>189</v>
      </c>
      <c r="DF6050" s="1" t="s">
        <v>189</v>
      </c>
      <c r="DG6050" s="1" t="s">
        <v>189</v>
      </c>
      <c r="DH6050" s="1" t="s">
        <v>189</v>
      </c>
      <c r="DI6050">
        <v>222.34</v>
      </c>
      <c r="DJ6050">
        <v>735</v>
      </c>
      <c r="DK6050">
        <v>0</v>
      </c>
      <c r="DL6050">
        <v>0</v>
      </c>
      <c r="DM6050" s="1" t="s">
        <v>189</v>
      </c>
      <c r="DN6050" s="1" t="s">
        <v>189</v>
      </c>
      <c r="DO6050" s="1" t="s">
        <v>189</v>
      </c>
      <c r="DP6050" s="1" t="s">
        <v>189</v>
      </c>
      <c r="DQ6050" s="1" t="s">
        <v>189</v>
      </c>
      <c r="DR6050" s="1" t="s">
        <v>189</v>
      </c>
      <c r="DS6050" s="1" t="s">
        <v>189</v>
      </c>
      <c r="DT6050" s="1" t="s">
        <v>189</v>
      </c>
      <c r="DU6050" s="1" t="s">
        <v>189</v>
      </c>
      <c r="DV6050" s="1" t="s">
        <v>189</v>
      </c>
      <c r="DW6050" s="1" t="s">
        <v>189</v>
      </c>
      <c r="DX6050" s="1" t="s">
        <v>189</v>
      </c>
      <c r="DY6050" s="1" t="s">
        <v>189</v>
      </c>
      <c r="DZ6050" s="1" t="s">
        <v>189</v>
      </c>
      <c r="EA6050" s="1" t="s">
        <v>189</v>
      </c>
      <c r="EB6050" s="1" t="s">
        <v>212</v>
      </c>
      <c r="EC6050" s="1" t="s">
        <v>213</v>
      </c>
      <c r="ED6050" s="1" t="s">
        <v>214</v>
      </c>
      <c r="EE6050" s="1" t="s">
        <v>189</v>
      </c>
      <c r="EF6050" s="1" t="s">
        <v>189</v>
      </c>
      <c r="EG6050" s="1" t="s">
        <v>189</v>
      </c>
      <c r="EH6050" s="1" t="s">
        <v>189</v>
      </c>
      <c r="EI6050" s="1" t="s">
        <v>189</v>
      </c>
      <c r="EJ6050" s="1" t="s">
        <v>189</v>
      </c>
      <c r="EK6050" s="1" t="s">
        <v>189</v>
      </c>
      <c r="EL6050" s="1" t="s">
        <v>189</v>
      </c>
      <c r="EM6050" s="1" t="s">
        <v>189</v>
      </c>
      <c r="EN6050" s="1" t="s">
        <v>189</v>
      </c>
      <c r="EO6050" s="1" t="s">
        <v>189</v>
      </c>
      <c r="EP6050" s="1" t="s">
        <v>189</v>
      </c>
      <c r="EQ6050" s="1" t="s">
        <v>189</v>
      </c>
      <c r="ER6050" s="1" t="s">
        <v>189</v>
      </c>
      <c r="ES6050" s="1" t="s">
        <v>189</v>
      </c>
      <c r="ET6050" s="1" t="s">
        <v>189</v>
      </c>
      <c r="EU6050" s="1" t="s">
        <v>193</v>
      </c>
      <c r="EV6050" s="1" t="s">
        <v>189</v>
      </c>
      <c r="EW6050" s="1" t="s">
        <v>189</v>
      </c>
      <c r="EX6050">
        <v>130</v>
      </c>
      <c r="EY6050">
        <v>0</v>
      </c>
      <c r="EZ6050">
        <v>0</v>
      </c>
      <c r="FA6050">
        <v>0</v>
      </c>
      <c r="FB6050" s="1" t="s">
        <v>195</v>
      </c>
      <c r="FC6050" s="1" t="s">
        <v>184</v>
      </c>
      <c r="FD6050" s="1" t="s">
        <v>189</v>
      </c>
      <c r="FE6050" s="1" t="s">
        <v>189</v>
      </c>
      <c r="FF6050" s="1" t="s">
        <v>189</v>
      </c>
      <c r="FG6050" s="1" t="s">
        <v>189</v>
      </c>
      <c r="FH6050" s="1" t="s">
        <v>189</v>
      </c>
      <c r="FI6050" s="1" t="s">
        <v>189</v>
      </c>
      <c r="FJ6050" s="1" t="s">
        <v>1291</v>
      </c>
      <c r="FK6050" s="1" t="s">
        <v>189</v>
      </c>
      <c r="FL6050" s="1" t="s">
        <v>184</v>
      </c>
      <c r="FM6050">
        <v>0</v>
      </c>
      <c r="FN6050" s="1" t="s">
        <v>189</v>
      </c>
      <c r="FO6050" s="1" t="s">
        <v>189</v>
      </c>
      <c r="FP6050" s="1" t="s">
        <v>189</v>
      </c>
      <c r="FQ6050" s="1" t="s">
        <v>189</v>
      </c>
      <c r="FR6050" s="1" t="s">
        <v>189</v>
      </c>
      <c r="FS6050" s="1" t="s">
        <v>189</v>
      </c>
      <c r="FT6050" s="1" t="s">
        <v>189</v>
      </c>
      <c r="FU6050" s="1" t="s">
        <v>260</v>
      </c>
      <c r="FV6050" s="1" t="s">
        <v>189</v>
      </c>
      <c r="FW6050" s="1" t="s">
        <v>184</v>
      </c>
      <c r="FX6050" s="1" t="s">
        <v>189</v>
      </c>
      <c r="FY6050" s="1" t="s">
        <v>193</v>
      </c>
      <c r="FZ6050">
        <v>0</v>
      </c>
    </row>
    <row r="6051" spans="1:182" x14ac:dyDescent="0.3">
      <c r="A6051">
        <v>22590</v>
      </c>
      <c r="B6051" s="1" t="s">
        <v>1762</v>
      </c>
      <c r="C6051" s="1" t="s">
        <v>183</v>
      </c>
      <c r="D6051" s="1" t="s">
        <v>184</v>
      </c>
      <c r="E6051" s="1" t="s">
        <v>185</v>
      </c>
      <c r="F6051" s="1" t="s">
        <v>198</v>
      </c>
      <c r="G6051" s="1" t="s">
        <v>27523</v>
      </c>
      <c r="H6051" s="1" t="s">
        <v>188</v>
      </c>
      <c r="I6051" s="1" t="s">
        <v>185</v>
      </c>
      <c r="J6051" s="1" t="s">
        <v>189</v>
      </c>
      <c r="K6051" s="1" t="s">
        <v>189</v>
      </c>
      <c r="L6051" s="1" t="s">
        <v>6883</v>
      </c>
      <c r="M6051" s="1" t="s">
        <v>189</v>
      </c>
      <c r="N6051" s="1" t="s">
        <v>27524</v>
      </c>
      <c r="O6051" s="1" t="s">
        <v>189</v>
      </c>
      <c r="P6051">
        <v>12</v>
      </c>
      <c r="Q6051">
        <v>0</v>
      </c>
      <c r="R6051">
        <v>0</v>
      </c>
      <c r="S6051" s="1" t="s">
        <v>184</v>
      </c>
      <c r="T6051">
        <v>0</v>
      </c>
      <c r="U6051">
        <v>3</v>
      </c>
      <c r="V6051">
        <v>2</v>
      </c>
      <c r="W6051">
        <v>0</v>
      </c>
      <c r="X6051">
        <v>0</v>
      </c>
      <c r="Y6051">
        <v>30</v>
      </c>
      <c r="Z6051">
        <v>99.17</v>
      </c>
      <c r="AA6051">
        <v>0</v>
      </c>
      <c r="AB6051">
        <v>0</v>
      </c>
      <c r="AC6051" s="1" t="s">
        <v>183</v>
      </c>
      <c r="AD6051" s="1" t="s">
        <v>183</v>
      </c>
      <c r="AE6051" s="1" t="s">
        <v>189</v>
      </c>
      <c r="AF6051" s="1" t="s">
        <v>191</v>
      </c>
      <c r="AG6051" s="1" t="s">
        <v>192</v>
      </c>
      <c r="AH6051" s="1" t="s">
        <v>347</v>
      </c>
      <c r="AI6051" s="1" t="s">
        <v>189</v>
      </c>
      <c r="AJ6051" s="1" t="s">
        <v>17517</v>
      </c>
      <c r="AK6051" s="1" t="s">
        <v>457</v>
      </c>
      <c r="AL6051" s="1" t="s">
        <v>189</v>
      </c>
      <c r="AM6051" s="1" t="s">
        <v>191</v>
      </c>
      <c r="AN6051" s="1" t="s">
        <v>192</v>
      </c>
      <c r="AO6051" s="1" t="s">
        <v>347</v>
      </c>
      <c r="AP6051" s="1" t="s">
        <v>189</v>
      </c>
      <c r="AQ6051" s="1" t="s">
        <v>189</v>
      </c>
      <c r="AR6051" s="1" t="s">
        <v>189</v>
      </c>
      <c r="AS6051" s="1" t="s">
        <v>189</v>
      </c>
      <c r="AT6051" s="1" t="s">
        <v>189</v>
      </c>
      <c r="AU6051" s="1" t="s">
        <v>189</v>
      </c>
      <c r="AV6051" s="1" t="s">
        <v>189</v>
      </c>
      <c r="AW6051" s="1" t="s">
        <v>189</v>
      </c>
      <c r="AX6051" s="1" t="s">
        <v>189</v>
      </c>
      <c r="AY6051" s="1" t="s">
        <v>189</v>
      </c>
      <c r="AZ6051">
        <v>30</v>
      </c>
      <c r="BA6051">
        <v>99.17</v>
      </c>
      <c r="BB6051">
        <v>0</v>
      </c>
      <c r="BC6051">
        <v>0</v>
      </c>
      <c r="BD6051">
        <v>0</v>
      </c>
      <c r="BE6051">
        <v>0</v>
      </c>
      <c r="BF6051" s="1" t="s">
        <v>189</v>
      </c>
      <c r="BG6051" s="1" t="s">
        <v>189</v>
      </c>
      <c r="BH6051" s="1" t="s">
        <v>189</v>
      </c>
      <c r="BI6051">
        <v>0</v>
      </c>
      <c r="BJ6051">
        <v>0</v>
      </c>
      <c r="BK6051" s="1" t="s">
        <v>184</v>
      </c>
      <c r="BL6051">
        <v>0</v>
      </c>
      <c r="BM6051">
        <v>3000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 s="1" t="s">
        <v>189</v>
      </c>
      <c r="BW6051" s="1" t="s">
        <v>253</v>
      </c>
      <c r="BX6051" s="1" t="s">
        <v>865</v>
      </c>
      <c r="BY6051" s="1" t="s">
        <v>189</v>
      </c>
      <c r="BZ6051" s="1" t="s">
        <v>189</v>
      </c>
      <c r="CA6051" s="1" t="s">
        <v>189</v>
      </c>
      <c r="CB6051" s="1" t="s">
        <v>189</v>
      </c>
      <c r="CC6051" s="1" t="s">
        <v>189</v>
      </c>
      <c r="CD6051" s="1" t="s">
        <v>189</v>
      </c>
      <c r="CE6051" s="1" t="s">
        <v>189</v>
      </c>
      <c r="CF6051" s="1" t="s">
        <v>189</v>
      </c>
      <c r="CG6051" s="1" t="s">
        <v>189</v>
      </c>
      <c r="CH6051" s="1" t="s">
        <v>189</v>
      </c>
      <c r="CI6051" s="1" t="s">
        <v>189</v>
      </c>
      <c r="CJ6051" s="1" t="s">
        <v>27525</v>
      </c>
      <c r="CK6051" s="1" t="s">
        <v>27526</v>
      </c>
      <c r="CL6051" s="1" t="s">
        <v>189</v>
      </c>
      <c r="CM6051" s="1" t="s">
        <v>189</v>
      </c>
      <c r="CN6051" s="1" t="s">
        <v>189</v>
      </c>
      <c r="CO6051" s="1" t="s">
        <v>189</v>
      </c>
      <c r="CP6051" s="1" t="s">
        <v>189</v>
      </c>
      <c r="CQ6051" s="1" t="s">
        <v>189</v>
      </c>
      <c r="CR6051" s="1" t="s">
        <v>189</v>
      </c>
      <c r="CS6051" s="1" t="s">
        <v>189</v>
      </c>
      <c r="CT6051" s="1" t="s">
        <v>189</v>
      </c>
      <c r="CU6051" s="1" t="s">
        <v>189</v>
      </c>
      <c r="CV6051" s="1" t="s">
        <v>189</v>
      </c>
      <c r="CW6051" s="1" t="s">
        <v>189</v>
      </c>
      <c r="CX6051" s="1" t="s">
        <v>27527</v>
      </c>
      <c r="CY6051" s="1" t="s">
        <v>189</v>
      </c>
      <c r="CZ6051">
        <v>22590</v>
      </c>
      <c r="DA6051" s="2">
        <v>44128.385462997685</v>
      </c>
      <c r="DB6051" s="2">
        <v>44128.385462997685</v>
      </c>
      <c r="DC6051">
        <v>49</v>
      </c>
      <c r="DD6051" s="1" t="s">
        <v>189</v>
      </c>
      <c r="DE6051" s="1" t="s">
        <v>189</v>
      </c>
      <c r="DF6051" s="1" t="s">
        <v>189</v>
      </c>
      <c r="DG6051" s="1" t="s">
        <v>189</v>
      </c>
      <c r="DH6051" s="1" t="s">
        <v>189</v>
      </c>
      <c r="DI6051">
        <v>300</v>
      </c>
      <c r="DJ6051">
        <v>991.74</v>
      </c>
      <c r="DK6051">
        <v>0</v>
      </c>
      <c r="DL6051">
        <v>0</v>
      </c>
      <c r="DM6051" s="1" t="s">
        <v>189</v>
      </c>
      <c r="DN6051" s="1" t="s">
        <v>189</v>
      </c>
      <c r="DO6051" s="1" t="s">
        <v>189</v>
      </c>
      <c r="DP6051" s="1" t="s">
        <v>189</v>
      </c>
      <c r="DQ6051" s="1" t="s">
        <v>189</v>
      </c>
      <c r="DR6051" s="1" t="s">
        <v>189</v>
      </c>
      <c r="DS6051" s="1" t="s">
        <v>189</v>
      </c>
      <c r="DT6051" s="1" t="s">
        <v>189</v>
      </c>
      <c r="DU6051" s="1" t="s">
        <v>189</v>
      </c>
      <c r="DV6051" s="1" t="s">
        <v>189</v>
      </c>
      <c r="DW6051" s="1" t="s">
        <v>189</v>
      </c>
      <c r="DX6051" s="1" t="s">
        <v>189</v>
      </c>
      <c r="DY6051" s="1" t="s">
        <v>189</v>
      </c>
      <c r="DZ6051" s="1" t="s">
        <v>189</v>
      </c>
      <c r="EA6051" s="1" t="s">
        <v>189</v>
      </c>
      <c r="EB6051" s="1" t="s">
        <v>189</v>
      </c>
      <c r="EC6051" s="1" t="s">
        <v>189</v>
      </c>
      <c r="ED6051" s="1" t="s">
        <v>189</v>
      </c>
      <c r="EE6051" s="1" t="s">
        <v>189</v>
      </c>
      <c r="EF6051" s="1" t="s">
        <v>189</v>
      </c>
      <c r="EG6051" s="1" t="s">
        <v>189</v>
      </c>
      <c r="EH6051" s="1" t="s">
        <v>189</v>
      </c>
      <c r="EI6051" s="1" t="s">
        <v>189</v>
      </c>
      <c r="EJ6051" s="1" t="s">
        <v>189</v>
      </c>
      <c r="EK6051" s="1" t="s">
        <v>189</v>
      </c>
      <c r="EL6051" s="1" t="s">
        <v>189</v>
      </c>
      <c r="EM6051" s="1" t="s">
        <v>189</v>
      </c>
      <c r="EN6051" s="1" t="s">
        <v>189</v>
      </c>
      <c r="EO6051" s="1" t="s">
        <v>189</v>
      </c>
      <c r="EP6051" s="1" t="s">
        <v>189</v>
      </c>
      <c r="EQ6051" s="1" t="s">
        <v>189</v>
      </c>
      <c r="ER6051" s="1" t="s">
        <v>189</v>
      </c>
      <c r="ES6051" s="1" t="s">
        <v>189</v>
      </c>
      <c r="ET6051" s="1" t="s">
        <v>189</v>
      </c>
      <c r="EU6051" s="1" t="s">
        <v>193</v>
      </c>
      <c r="EV6051" s="1" t="s">
        <v>189</v>
      </c>
      <c r="EW6051" s="1" t="s">
        <v>189</v>
      </c>
      <c r="EX6051">
        <v>0</v>
      </c>
      <c r="EY6051">
        <v>0</v>
      </c>
      <c r="EZ6051">
        <v>0</v>
      </c>
      <c r="FA6051">
        <v>0</v>
      </c>
      <c r="FB6051" s="1" t="s">
        <v>195</v>
      </c>
      <c r="FC6051" s="1" t="s">
        <v>184</v>
      </c>
      <c r="FD6051" s="1" t="s">
        <v>189</v>
      </c>
      <c r="FE6051" s="1" t="s">
        <v>189</v>
      </c>
      <c r="FF6051" s="1" t="s">
        <v>189</v>
      </c>
      <c r="FG6051" s="1" t="s">
        <v>189</v>
      </c>
      <c r="FH6051" s="1" t="s">
        <v>189</v>
      </c>
      <c r="FI6051" s="1" t="s">
        <v>7720</v>
      </c>
      <c r="FJ6051" s="1" t="s">
        <v>16618</v>
      </c>
      <c r="FK6051" s="1" t="s">
        <v>189</v>
      </c>
      <c r="FL6051" s="1" t="s">
        <v>184</v>
      </c>
      <c r="FM6051">
        <v>0</v>
      </c>
      <c r="FN6051" s="1" t="s">
        <v>189</v>
      </c>
      <c r="FO6051" s="1" t="s">
        <v>189</v>
      </c>
      <c r="FP6051" s="1" t="s">
        <v>189</v>
      </c>
      <c r="FQ6051" s="1" t="s">
        <v>189</v>
      </c>
      <c r="FR6051" s="1" t="s">
        <v>189</v>
      </c>
      <c r="FS6051" s="1" t="s">
        <v>189</v>
      </c>
      <c r="FT6051" s="1" t="s">
        <v>189</v>
      </c>
      <c r="FU6051" s="1" t="s">
        <v>354</v>
      </c>
      <c r="FV6051" s="1" t="s">
        <v>189</v>
      </c>
      <c r="FW6051" s="1" t="s">
        <v>184</v>
      </c>
      <c r="FX6051" s="1" t="s">
        <v>189</v>
      </c>
      <c r="FY6051" s="1" t="s">
        <v>193</v>
      </c>
      <c r="FZ6051">
        <v>0</v>
      </c>
    </row>
    <row r="6052" spans="1:182" x14ac:dyDescent="0.3">
      <c r="A6052">
        <v>22591</v>
      </c>
      <c r="B6052" s="1" t="s">
        <v>182</v>
      </c>
      <c r="C6052" s="1" t="s">
        <v>183</v>
      </c>
      <c r="D6052" s="1" t="s">
        <v>184</v>
      </c>
      <c r="E6052" s="1" t="s">
        <v>185</v>
      </c>
      <c r="F6052" s="1" t="s">
        <v>198</v>
      </c>
      <c r="G6052" s="1" t="s">
        <v>20053</v>
      </c>
      <c r="H6052" s="1" t="s">
        <v>204</v>
      </c>
      <c r="I6052" s="1" t="s">
        <v>185</v>
      </c>
      <c r="J6052" s="1" t="s">
        <v>389</v>
      </c>
      <c r="K6052" s="1" t="s">
        <v>189</v>
      </c>
      <c r="L6052" s="1" t="s">
        <v>2213</v>
      </c>
      <c r="M6052" s="1" t="s">
        <v>189</v>
      </c>
      <c r="N6052" s="1" t="s">
        <v>27528</v>
      </c>
      <c r="O6052" s="1" t="s">
        <v>189</v>
      </c>
      <c r="P6052">
        <v>12</v>
      </c>
      <c r="Q6052">
        <v>0</v>
      </c>
      <c r="R6052">
        <v>0</v>
      </c>
      <c r="S6052" s="1" t="s">
        <v>184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 s="1" t="s">
        <v>183</v>
      </c>
      <c r="AD6052" s="1" t="s">
        <v>183</v>
      </c>
      <c r="AE6052" s="1" t="s">
        <v>189</v>
      </c>
      <c r="AF6052" s="1" t="s">
        <v>191</v>
      </c>
      <c r="AG6052" s="1" t="s">
        <v>192</v>
      </c>
      <c r="AH6052" s="1" t="s">
        <v>431</v>
      </c>
      <c r="AI6052" s="1" t="s">
        <v>189</v>
      </c>
      <c r="AJ6052" s="1" t="s">
        <v>21147</v>
      </c>
      <c r="AK6052" s="1" t="s">
        <v>189</v>
      </c>
      <c r="AL6052" s="1" t="s">
        <v>189</v>
      </c>
      <c r="AM6052" s="1" t="s">
        <v>191</v>
      </c>
      <c r="AN6052" s="1" t="s">
        <v>192</v>
      </c>
      <c r="AO6052" s="1" t="s">
        <v>431</v>
      </c>
      <c r="AP6052" s="1" t="s">
        <v>189</v>
      </c>
      <c r="AQ6052" s="1" t="s">
        <v>189</v>
      </c>
      <c r="AR6052" s="1" t="s">
        <v>189</v>
      </c>
      <c r="AS6052" s="1" t="s">
        <v>189</v>
      </c>
      <c r="AT6052" s="1" t="s">
        <v>189</v>
      </c>
      <c r="AU6052" s="1" t="s">
        <v>189</v>
      </c>
      <c r="AV6052" s="1" t="s">
        <v>189</v>
      </c>
      <c r="AW6052" s="1" t="s">
        <v>189</v>
      </c>
      <c r="AX6052" s="1" t="s">
        <v>189</v>
      </c>
      <c r="AY6052" s="1" t="s">
        <v>189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 s="1" t="s">
        <v>189</v>
      </c>
      <c r="BG6052" s="1" t="s">
        <v>189</v>
      </c>
      <c r="BH6052" s="1" t="s">
        <v>189</v>
      </c>
      <c r="BI6052">
        <v>0</v>
      </c>
      <c r="BJ6052">
        <v>0</v>
      </c>
      <c r="BK6052" s="1" t="s">
        <v>184</v>
      </c>
      <c r="BL6052">
        <v>0</v>
      </c>
      <c r="BM6052">
        <v>1900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 s="1" t="s">
        <v>189</v>
      </c>
      <c r="BW6052" s="1" t="s">
        <v>189</v>
      </c>
      <c r="BX6052" s="1" t="s">
        <v>189</v>
      </c>
      <c r="BY6052" s="1" t="s">
        <v>189</v>
      </c>
      <c r="BZ6052" s="1" t="s">
        <v>189</v>
      </c>
      <c r="CA6052" s="1" t="s">
        <v>189</v>
      </c>
      <c r="CB6052" s="1" t="s">
        <v>189</v>
      </c>
      <c r="CC6052" s="1" t="s">
        <v>189</v>
      </c>
      <c r="CD6052" s="1" t="s">
        <v>189</v>
      </c>
      <c r="CE6052" s="1" t="s">
        <v>189</v>
      </c>
      <c r="CF6052" s="1" t="s">
        <v>189</v>
      </c>
      <c r="CG6052" s="1" t="s">
        <v>189</v>
      </c>
      <c r="CH6052" s="1" t="s">
        <v>189</v>
      </c>
      <c r="CI6052" s="1" t="s">
        <v>189</v>
      </c>
      <c r="CJ6052" s="1" t="s">
        <v>27529</v>
      </c>
      <c r="CK6052" s="1" t="s">
        <v>27530</v>
      </c>
      <c r="CL6052" s="1" t="s">
        <v>189</v>
      </c>
      <c r="CM6052" s="1" t="s">
        <v>189</v>
      </c>
      <c r="CN6052" s="1" t="s">
        <v>189</v>
      </c>
      <c r="CO6052" s="1" t="s">
        <v>189</v>
      </c>
      <c r="CP6052" s="1" t="s">
        <v>189</v>
      </c>
      <c r="CQ6052" s="1" t="s">
        <v>189</v>
      </c>
      <c r="CR6052" s="1" t="s">
        <v>189</v>
      </c>
      <c r="CS6052" s="1" t="s">
        <v>189</v>
      </c>
      <c r="CT6052" s="1" t="s">
        <v>189</v>
      </c>
      <c r="CU6052" s="1" t="s">
        <v>189</v>
      </c>
      <c r="CV6052" s="1" t="s">
        <v>189</v>
      </c>
      <c r="CW6052" s="1" t="s">
        <v>189</v>
      </c>
      <c r="CX6052" s="1" t="s">
        <v>27531</v>
      </c>
      <c r="CY6052" s="1" t="s">
        <v>189</v>
      </c>
      <c r="CZ6052">
        <v>22591</v>
      </c>
      <c r="DA6052" s="2">
        <v>44130.70895925926</v>
      </c>
      <c r="DB6052" s="2">
        <v>44130.70895925926</v>
      </c>
      <c r="DC6052">
        <v>70</v>
      </c>
      <c r="DD6052" s="1" t="s">
        <v>189</v>
      </c>
      <c r="DE6052" s="1" t="s">
        <v>189</v>
      </c>
      <c r="DF6052" s="1" t="s">
        <v>189</v>
      </c>
      <c r="DG6052" s="1" t="s">
        <v>189</v>
      </c>
      <c r="DH6052" s="1" t="s">
        <v>189</v>
      </c>
      <c r="DI6052">
        <v>197.23</v>
      </c>
      <c r="DJ6052">
        <v>652</v>
      </c>
      <c r="DK6052">
        <v>0</v>
      </c>
      <c r="DL6052">
        <v>0</v>
      </c>
      <c r="DM6052" s="1" t="s">
        <v>189</v>
      </c>
      <c r="DN6052" s="1" t="s">
        <v>189</v>
      </c>
      <c r="DO6052" s="1" t="s">
        <v>189</v>
      </c>
      <c r="DP6052" s="1" t="s">
        <v>189</v>
      </c>
      <c r="DQ6052" s="1" t="s">
        <v>189</v>
      </c>
      <c r="DR6052" s="1" t="s">
        <v>189</v>
      </c>
      <c r="DS6052" s="1" t="s">
        <v>189</v>
      </c>
      <c r="DT6052" s="1" t="s">
        <v>189</v>
      </c>
      <c r="DU6052" s="1" t="s">
        <v>189</v>
      </c>
      <c r="DV6052" s="1" t="s">
        <v>189</v>
      </c>
      <c r="DW6052" s="1" t="s">
        <v>189</v>
      </c>
      <c r="DX6052" s="1" t="s">
        <v>189</v>
      </c>
      <c r="DY6052" s="1" t="s">
        <v>189</v>
      </c>
      <c r="DZ6052" s="1" t="s">
        <v>189</v>
      </c>
      <c r="EA6052" s="1" t="s">
        <v>189</v>
      </c>
      <c r="EB6052" s="1" t="s">
        <v>860</v>
      </c>
      <c r="EC6052" s="1" t="s">
        <v>213</v>
      </c>
      <c r="ED6052" s="1" t="s">
        <v>17626</v>
      </c>
      <c r="EE6052" s="1" t="s">
        <v>189</v>
      </c>
      <c r="EF6052" s="1" t="s">
        <v>189</v>
      </c>
      <c r="EG6052" s="1" t="s">
        <v>189</v>
      </c>
      <c r="EH6052" s="1" t="s">
        <v>189</v>
      </c>
      <c r="EI6052" s="1" t="s">
        <v>189</v>
      </c>
      <c r="EJ6052" s="1" t="s">
        <v>189</v>
      </c>
      <c r="EK6052" s="1" t="s">
        <v>189</v>
      </c>
      <c r="EL6052" s="1" t="s">
        <v>189</v>
      </c>
      <c r="EM6052" s="1" t="s">
        <v>189</v>
      </c>
      <c r="EN6052" s="1" t="s">
        <v>189</v>
      </c>
      <c r="EO6052" s="1" t="s">
        <v>189</v>
      </c>
      <c r="EP6052" s="1" t="s">
        <v>189</v>
      </c>
      <c r="EQ6052" s="1" t="s">
        <v>189</v>
      </c>
      <c r="ER6052" s="1" t="s">
        <v>189</v>
      </c>
      <c r="ES6052" s="1" t="s">
        <v>189</v>
      </c>
      <c r="ET6052" s="1" t="s">
        <v>189</v>
      </c>
      <c r="EU6052" s="1" t="s">
        <v>193</v>
      </c>
      <c r="EV6052" s="1" t="s">
        <v>189</v>
      </c>
      <c r="EW6052" s="1" t="s">
        <v>189</v>
      </c>
      <c r="EX6052">
        <v>96</v>
      </c>
      <c r="EY6052">
        <v>0</v>
      </c>
      <c r="EZ6052">
        <v>0</v>
      </c>
      <c r="FA6052">
        <v>0</v>
      </c>
      <c r="FB6052" s="1" t="s">
        <v>195</v>
      </c>
      <c r="FC6052" s="1" t="s">
        <v>184</v>
      </c>
      <c r="FD6052" s="1" t="s">
        <v>189</v>
      </c>
      <c r="FE6052" s="1" t="s">
        <v>189</v>
      </c>
      <c r="FF6052" s="1" t="s">
        <v>189</v>
      </c>
      <c r="FG6052" s="1" t="s">
        <v>189</v>
      </c>
      <c r="FH6052" s="1" t="s">
        <v>189</v>
      </c>
      <c r="FI6052" s="1" t="s">
        <v>189</v>
      </c>
      <c r="FJ6052" s="1" t="s">
        <v>16149</v>
      </c>
      <c r="FK6052" s="1" t="s">
        <v>189</v>
      </c>
      <c r="FL6052" s="1" t="s">
        <v>184</v>
      </c>
      <c r="FM6052">
        <v>0</v>
      </c>
      <c r="FN6052" s="1" t="s">
        <v>189</v>
      </c>
      <c r="FO6052" s="1" t="s">
        <v>189</v>
      </c>
      <c r="FP6052" s="1" t="s">
        <v>189</v>
      </c>
      <c r="FQ6052" s="1" t="s">
        <v>189</v>
      </c>
      <c r="FR6052" s="1" t="s">
        <v>189</v>
      </c>
      <c r="FS6052" s="1" t="s">
        <v>189</v>
      </c>
      <c r="FT6052" s="1" t="s">
        <v>189</v>
      </c>
      <c r="FU6052" s="1" t="s">
        <v>438</v>
      </c>
      <c r="FV6052" s="1" t="s">
        <v>189</v>
      </c>
      <c r="FW6052" s="1" t="s">
        <v>184</v>
      </c>
      <c r="FX6052" s="1" t="s">
        <v>189</v>
      </c>
      <c r="FY6052" s="1" t="s">
        <v>215</v>
      </c>
      <c r="FZ6052">
        <v>0</v>
      </c>
    </row>
    <row r="6053" spans="1:182" x14ac:dyDescent="0.3">
      <c r="A6053">
        <v>22592</v>
      </c>
      <c r="B6053" s="1" t="s">
        <v>1762</v>
      </c>
      <c r="C6053" s="1" t="s">
        <v>183</v>
      </c>
      <c r="D6053" s="1" t="s">
        <v>184</v>
      </c>
      <c r="E6053" s="1" t="s">
        <v>185</v>
      </c>
      <c r="F6053" s="1" t="s">
        <v>198</v>
      </c>
      <c r="G6053" s="1" t="s">
        <v>19697</v>
      </c>
      <c r="H6053" s="1" t="s">
        <v>188</v>
      </c>
      <c r="I6053" s="1" t="s">
        <v>185</v>
      </c>
      <c r="J6053" s="1" t="s">
        <v>189</v>
      </c>
      <c r="K6053" s="1" t="s">
        <v>189</v>
      </c>
      <c r="L6053" s="1" t="s">
        <v>895</v>
      </c>
      <c r="M6053" s="1" t="s">
        <v>189</v>
      </c>
      <c r="N6053" s="1" t="s">
        <v>27532</v>
      </c>
      <c r="O6053" s="1" t="s">
        <v>189</v>
      </c>
      <c r="P6053">
        <v>12</v>
      </c>
      <c r="Q6053">
        <v>0</v>
      </c>
      <c r="R6053">
        <v>0</v>
      </c>
      <c r="S6053" s="1" t="s">
        <v>184</v>
      </c>
      <c r="T6053">
        <v>0</v>
      </c>
      <c r="U6053">
        <v>5</v>
      </c>
      <c r="V6053">
        <v>3</v>
      </c>
      <c r="W6053">
        <v>0</v>
      </c>
      <c r="X6053">
        <v>0</v>
      </c>
      <c r="Y6053">
        <v>59</v>
      </c>
      <c r="Z6053">
        <v>195.04</v>
      </c>
      <c r="AA6053">
        <v>0</v>
      </c>
      <c r="AB6053">
        <v>0</v>
      </c>
      <c r="AC6053" s="1" t="s">
        <v>183</v>
      </c>
      <c r="AD6053" s="1" t="s">
        <v>183</v>
      </c>
      <c r="AE6053" s="1" t="s">
        <v>189</v>
      </c>
      <c r="AF6053" s="1" t="s">
        <v>191</v>
      </c>
      <c r="AG6053" s="1" t="s">
        <v>192</v>
      </c>
      <c r="AH6053" s="1" t="s">
        <v>280</v>
      </c>
      <c r="AI6053" s="1" t="s">
        <v>189</v>
      </c>
      <c r="AJ6053" s="1" t="s">
        <v>11768</v>
      </c>
      <c r="AK6053" s="1" t="s">
        <v>189</v>
      </c>
      <c r="AL6053" s="1" t="s">
        <v>189</v>
      </c>
      <c r="AM6053" s="1" t="s">
        <v>191</v>
      </c>
      <c r="AN6053" s="1" t="s">
        <v>192</v>
      </c>
      <c r="AO6053" s="1" t="s">
        <v>280</v>
      </c>
      <c r="AP6053" s="1" t="s">
        <v>189</v>
      </c>
      <c r="AQ6053" s="1" t="s">
        <v>189</v>
      </c>
      <c r="AR6053" s="1" t="s">
        <v>189</v>
      </c>
      <c r="AS6053" s="1" t="s">
        <v>189</v>
      </c>
      <c r="AT6053" s="1" t="s">
        <v>189</v>
      </c>
      <c r="AU6053" s="1" t="s">
        <v>189</v>
      </c>
      <c r="AV6053" s="1" t="s">
        <v>189</v>
      </c>
      <c r="AW6053" s="1" t="s">
        <v>189</v>
      </c>
      <c r="AX6053" s="1" t="s">
        <v>189</v>
      </c>
      <c r="AY6053" s="1" t="s">
        <v>189</v>
      </c>
      <c r="AZ6053">
        <v>59</v>
      </c>
      <c r="BA6053">
        <v>195.04</v>
      </c>
      <c r="BB6053">
        <v>0</v>
      </c>
      <c r="BC6053">
        <v>0</v>
      </c>
      <c r="BD6053">
        <v>0</v>
      </c>
      <c r="BE6053">
        <v>0</v>
      </c>
      <c r="BF6053" s="1" t="s">
        <v>189</v>
      </c>
      <c r="BG6053" s="1" t="s">
        <v>189</v>
      </c>
      <c r="BH6053" s="1" t="s">
        <v>189</v>
      </c>
      <c r="BI6053">
        <v>0</v>
      </c>
      <c r="BJ6053">
        <v>0</v>
      </c>
      <c r="BK6053" s="1" t="s">
        <v>184</v>
      </c>
      <c r="BL6053">
        <v>0</v>
      </c>
      <c r="BM6053">
        <v>12000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 s="1" t="s">
        <v>189</v>
      </c>
      <c r="BW6053" s="1" t="s">
        <v>275</v>
      </c>
      <c r="BX6053" s="1" t="s">
        <v>359</v>
      </c>
      <c r="BY6053" s="1" t="s">
        <v>189</v>
      </c>
      <c r="BZ6053" s="1" t="s">
        <v>189</v>
      </c>
      <c r="CA6053" s="1" t="s">
        <v>3248</v>
      </c>
      <c r="CB6053" s="1" t="s">
        <v>189</v>
      </c>
      <c r="CC6053" s="1" t="s">
        <v>189</v>
      </c>
      <c r="CD6053" s="1" t="s">
        <v>189</v>
      </c>
      <c r="CE6053" s="1" t="s">
        <v>189</v>
      </c>
      <c r="CF6053" s="1" t="s">
        <v>189</v>
      </c>
      <c r="CG6053" s="1" t="s">
        <v>189</v>
      </c>
      <c r="CH6053" s="1" t="s">
        <v>189</v>
      </c>
      <c r="CI6053" s="1" t="s">
        <v>189</v>
      </c>
      <c r="CJ6053" s="1" t="s">
        <v>27533</v>
      </c>
      <c r="CK6053" s="1" t="s">
        <v>27534</v>
      </c>
      <c r="CL6053" s="1" t="s">
        <v>189</v>
      </c>
      <c r="CM6053" s="1" t="s">
        <v>189</v>
      </c>
      <c r="CN6053" s="1" t="s">
        <v>189</v>
      </c>
      <c r="CO6053" s="1" t="s">
        <v>189</v>
      </c>
      <c r="CP6053" s="1" t="s">
        <v>189</v>
      </c>
      <c r="CQ6053" s="1" t="s">
        <v>189</v>
      </c>
      <c r="CR6053" s="1" t="s">
        <v>189</v>
      </c>
      <c r="CS6053" s="1" t="s">
        <v>189</v>
      </c>
      <c r="CT6053" s="1" t="s">
        <v>189</v>
      </c>
      <c r="CU6053" s="1" t="s">
        <v>189</v>
      </c>
      <c r="CV6053" s="1" t="s">
        <v>189</v>
      </c>
      <c r="CW6053" s="1" t="s">
        <v>189</v>
      </c>
      <c r="CX6053" s="1" t="s">
        <v>27535</v>
      </c>
      <c r="CY6053" s="1" t="s">
        <v>189</v>
      </c>
      <c r="CZ6053">
        <v>22592</v>
      </c>
      <c r="DA6053" s="2">
        <v>44131.391598761576</v>
      </c>
      <c r="DB6053" s="2">
        <v>44131.391598761576</v>
      </c>
      <c r="DC6053">
        <v>137</v>
      </c>
      <c r="DD6053" s="1" t="s">
        <v>189</v>
      </c>
      <c r="DE6053" s="1" t="s">
        <v>189</v>
      </c>
      <c r="DF6053" s="1" t="s">
        <v>189</v>
      </c>
      <c r="DG6053" s="1" t="s">
        <v>189</v>
      </c>
      <c r="DH6053" s="1" t="s">
        <v>189</v>
      </c>
      <c r="DI6053">
        <v>597</v>
      </c>
      <c r="DJ6053">
        <v>1973.55</v>
      </c>
      <c r="DK6053">
        <v>0</v>
      </c>
      <c r="DL6053">
        <v>0</v>
      </c>
      <c r="DM6053" s="1" t="s">
        <v>189</v>
      </c>
      <c r="DN6053" s="1" t="s">
        <v>189</v>
      </c>
      <c r="DO6053" s="1" t="s">
        <v>189</v>
      </c>
      <c r="DP6053" s="1" t="s">
        <v>189</v>
      </c>
      <c r="DQ6053" s="1" t="s">
        <v>189</v>
      </c>
      <c r="DR6053" s="1" t="s">
        <v>189</v>
      </c>
      <c r="DS6053" s="1" t="s">
        <v>189</v>
      </c>
      <c r="DT6053" s="1" t="s">
        <v>189</v>
      </c>
      <c r="DU6053" s="1" t="s">
        <v>189</v>
      </c>
      <c r="DV6053" s="1" t="s">
        <v>189</v>
      </c>
      <c r="DW6053" s="1" t="s">
        <v>189</v>
      </c>
      <c r="DX6053" s="1" t="s">
        <v>189</v>
      </c>
      <c r="DY6053" s="1" t="s">
        <v>189</v>
      </c>
      <c r="DZ6053" s="1" t="s">
        <v>189</v>
      </c>
      <c r="EA6053" s="1" t="s">
        <v>189</v>
      </c>
      <c r="EB6053" s="1" t="s">
        <v>189</v>
      </c>
      <c r="EC6053" s="1" t="s">
        <v>189</v>
      </c>
      <c r="ED6053" s="1" t="s">
        <v>225</v>
      </c>
      <c r="EE6053" s="1" t="s">
        <v>189</v>
      </c>
      <c r="EF6053" s="1" t="s">
        <v>189</v>
      </c>
      <c r="EG6053" s="1" t="s">
        <v>189</v>
      </c>
      <c r="EH6053" s="1" t="s">
        <v>189</v>
      </c>
      <c r="EI6053" s="1" t="s">
        <v>189</v>
      </c>
      <c r="EJ6053" s="1" t="s">
        <v>189</v>
      </c>
      <c r="EK6053" s="1" t="s">
        <v>189</v>
      </c>
      <c r="EL6053" s="1" t="s">
        <v>189</v>
      </c>
      <c r="EM6053" s="1" t="s">
        <v>189</v>
      </c>
      <c r="EN6053" s="1" t="s">
        <v>189</v>
      </c>
      <c r="EO6053" s="1" t="s">
        <v>189</v>
      </c>
      <c r="EP6053" s="1" t="s">
        <v>189</v>
      </c>
      <c r="EQ6053" s="1" t="s">
        <v>189</v>
      </c>
      <c r="ER6053" s="1" t="s">
        <v>189</v>
      </c>
      <c r="ES6053" s="1" t="s">
        <v>189</v>
      </c>
      <c r="ET6053" s="1" t="s">
        <v>189</v>
      </c>
      <c r="EU6053" s="1" t="s">
        <v>193</v>
      </c>
      <c r="EV6053" s="1" t="s">
        <v>189</v>
      </c>
      <c r="EW6053" s="1" t="s">
        <v>189</v>
      </c>
      <c r="EX6053">
        <v>0</v>
      </c>
      <c r="EY6053">
        <v>0</v>
      </c>
      <c r="EZ6053">
        <v>0</v>
      </c>
      <c r="FA6053">
        <v>0</v>
      </c>
      <c r="FB6053" s="1" t="s">
        <v>195</v>
      </c>
      <c r="FC6053" s="1" t="s">
        <v>184</v>
      </c>
      <c r="FD6053" s="1" t="s">
        <v>189</v>
      </c>
      <c r="FE6053" s="1" t="s">
        <v>189</v>
      </c>
      <c r="FF6053" s="1" t="s">
        <v>189</v>
      </c>
      <c r="FG6053" s="1" t="s">
        <v>189</v>
      </c>
      <c r="FH6053" s="1" t="s">
        <v>189</v>
      </c>
      <c r="FI6053" s="1" t="s">
        <v>189</v>
      </c>
      <c r="FJ6053" s="1" t="s">
        <v>6256</v>
      </c>
      <c r="FK6053" s="1" t="s">
        <v>189</v>
      </c>
      <c r="FL6053" s="1" t="s">
        <v>184</v>
      </c>
      <c r="FM6053">
        <v>0</v>
      </c>
      <c r="FN6053" s="1" t="s">
        <v>189</v>
      </c>
      <c r="FO6053" s="1" t="s">
        <v>189</v>
      </c>
      <c r="FP6053" s="1" t="s">
        <v>189</v>
      </c>
      <c r="FQ6053" s="1" t="s">
        <v>189</v>
      </c>
      <c r="FR6053" s="1" t="s">
        <v>189</v>
      </c>
      <c r="FS6053" s="1" t="s">
        <v>189</v>
      </c>
      <c r="FT6053" s="1" t="s">
        <v>189</v>
      </c>
      <c r="FU6053" s="1" t="s">
        <v>290</v>
      </c>
      <c r="FV6053" s="1" t="s">
        <v>189</v>
      </c>
      <c r="FW6053" s="1" t="s">
        <v>184</v>
      </c>
      <c r="FX6053" s="1" t="s">
        <v>189</v>
      </c>
      <c r="FY6053" s="1" t="s">
        <v>193</v>
      </c>
      <c r="FZ6053">
        <v>0</v>
      </c>
    </row>
    <row r="6054" spans="1:182" x14ac:dyDescent="0.3">
      <c r="A6054">
        <v>22593</v>
      </c>
      <c r="B6054" s="1" t="s">
        <v>1762</v>
      </c>
      <c r="C6054" s="1" t="s">
        <v>183</v>
      </c>
      <c r="D6054" s="1" t="s">
        <v>184</v>
      </c>
      <c r="E6054" s="1" t="s">
        <v>185</v>
      </c>
      <c r="F6054" s="1" t="s">
        <v>198</v>
      </c>
      <c r="G6054" s="1" t="s">
        <v>15209</v>
      </c>
      <c r="H6054" s="1" t="s">
        <v>188</v>
      </c>
      <c r="I6054" s="1" t="s">
        <v>185</v>
      </c>
      <c r="J6054" s="1" t="s">
        <v>261</v>
      </c>
      <c r="K6054" s="1" t="s">
        <v>189</v>
      </c>
      <c r="L6054" s="1" t="s">
        <v>621</v>
      </c>
      <c r="M6054" s="1" t="s">
        <v>189</v>
      </c>
      <c r="N6054" s="1" t="s">
        <v>27536</v>
      </c>
      <c r="O6054" s="1" t="s">
        <v>189</v>
      </c>
      <c r="P6054">
        <v>12</v>
      </c>
      <c r="Q6054">
        <v>0</v>
      </c>
      <c r="R6054">
        <v>0</v>
      </c>
      <c r="S6054" s="1" t="s">
        <v>184</v>
      </c>
      <c r="T6054">
        <v>0</v>
      </c>
      <c r="U6054">
        <v>3</v>
      </c>
      <c r="V6054">
        <v>2</v>
      </c>
      <c r="W6054">
        <v>0</v>
      </c>
      <c r="X6054">
        <v>0</v>
      </c>
      <c r="Y6054">
        <v>43</v>
      </c>
      <c r="Z6054">
        <v>142.15</v>
      </c>
      <c r="AA6054">
        <v>0</v>
      </c>
      <c r="AB6054">
        <v>0</v>
      </c>
      <c r="AC6054" s="1" t="s">
        <v>183</v>
      </c>
      <c r="AD6054" s="1" t="s">
        <v>183</v>
      </c>
      <c r="AE6054" s="1" t="s">
        <v>189</v>
      </c>
      <c r="AF6054" s="1" t="s">
        <v>191</v>
      </c>
      <c r="AG6054" s="1" t="s">
        <v>192</v>
      </c>
      <c r="AH6054" s="1" t="s">
        <v>307</v>
      </c>
      <c r="AI6054" s="1" t="s">
        <v>189</v>
      </c>
      <c r="AJ6054" s="1" t="s">
        <v>15314</v>
      </c>
      <c r="AK6054" s="1" t="s">
        <v>1092</v>
      </c>
      <c r="AL6054" s="1" t="s">
        <v>189</v>
      </c>
      <c r="AM6054" s="1" t="s">
        <v>191</v>
      </c>
      <c r="AN6054" s="1" t="s">
        <v>192</v>
      </c>
      <c r="AO6054" s="1" t="s">
        <v>307</v>
      </c>
      <c r="AP6054" s="1" t="s">
        <v>189</v>
      </c>
      <c r="AQ6054" s="1" t="s">
        <v>189</v>
      </c>
      <c r="AR6054" s="1" t="s">
        <v>189</v>
      </c>
      <c r="AS6054" s="1" t="s">
        <v>189</v>
      </c>
      <c r="AT6054" s="1" t="s">
        <v>189</v>
      </c>
      <c r="AU6054" s="1" t="s">
        <v>189</v>
      </c>
      <c r="AV6054" s="1" t="s">
        <v>189</v>
      </c>
      <c r="AW6054" s="1" t="s">
        <v>189</v>
      </c>
      <c r="AX6054" s="1" t="s">
        <v>189</v>
      </c>
      <c r="AY6054" s="1" t="s">
        <v>189</v>
      </c>
      <c r="AZ6054">
        <v>43</v>
      </c>
      <c r="BA6054">
        <v>142.15</v>
      </c>
      <c r="BB6054">
        <v>0</v>
      </c>
      <c r="BC6054">
        <v>0</v>
      </c>
      <c r="BD6054">
        <v>0</v>
      </c>
      <c r="BE6054">
        <v>0</v>
      </c>
      <c r="BF6054" s="1" t="s">
        <v>189</v>
      </c>
      <c r="BG6054" s="1" t="s">
        <v>189</v>
      </c>
      <c r="BH6054" s="1" t="s">
        <v>189</v>
      </c>
      <c r="BI6054">
        <v>0</v>
      </c>
      <c r="BJ6054">
        <v>0</v>
      </c>
      <c r="BK6054" s="1" t="s">
        <v>184</v>
      </c>
      <c r="BL6054">
        <v>0</v>
      </c>
      <c r="BM6054">
        <v>3500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 s="1" t="s">
        <v>189</v>
      </c>
      <c r="BW6054" s="1" t="s">
        <v>253</v>
      </c>
      <c r="BX6054" s="1" t="s">
        <v>359</v>
      </c>
      <c r="BY6054" s="1" t="s">
        <v>189</v>
      </c>
      <c r="BZ6054" s="1" t="s">
        <v>189</v>
      </c>
      <c r="CA6054" s="1" t="s">
        <v>27350</v>
      </c>
      <c r="CB6054" s="1" t="s">
        <v>189</v>
      </c>
      <c r="CC6054" s="1" t="s">
        <v>189</v>
      </c>
      <c r="CD6054" s="1" t="s">
        <v>189</v>
      </c>
      <c r="CE6054" s="1" t="s">
        <v>189</v>
      </c>
      <c r="CF6054" s="1" t="s">
        <v>189</v>
      </c>
      <c r="CG6054" s="1" t="s">
        <v>189</v>
      </c>
      <c r="CH6054" s="1" t="s">
        <v>189</v>
      </c>
      <c r="CI6054" s="1" t="s">
        <v>189</v>
      </c>
      <c r="CJ6054" s="1" t="s">
        <v>27537</v>
      </c>
      <c r="CK6054" s="1" t="s">
        <v>27538</v>
      </c>
      <c r="CL6054" s="1" t="s">
        <v>189</v>
      </c>
      <c r="CM6054" s="1" t="s">
        <v>189</v>
      </c>
      <c r="CN6054" s="1" t="s">
        <v>189</v>
      </c>
      <c r="CO6054" s="1" t="s">
        <v>189</v>
      </c>
      <c r="CP6054" s="1" t="s">
        <v>189</v>
      </c>
      <c r="CQ6054" s="1" t="s">
        <v>189</v>
      </c>
      <c r="CR6054" s="1" t="s">
        <v>189</v>
      </c>
      <c r="CS6054" s="1" t="s">
        <v>189</v>
      </c>
      <c r="CT6054" s="1" t="s">
        <v>189</v>
      </c>
      <c r="CU6054" s="1" t="s">
        <v>189</v>
      </c>
      <c r="CV6054" s="1" t="s">
        <v>189</v>
      </c>
      <c r="CW6054" s="1" t="s">
        <v>189</v>
      </c>
      <c r="CX6054" s="1" t="s">
        <v>27539</v>
      </c>
      <c r="CY6054" s="1" t="s">
        <v>189</v>
      </c>
      <c r="CZ6054">
        <v>22593</v>
      </c>
      <c r="DA6054" s="2">
        <v>44131.396066284724</v>
      </c>
      <c r="DB6054" s="2">
        <v>44131.396066284724</v>
      </c>
      <c r="DC6054">
        <v>35</v>
      </c>
      <c r="DD6054" s="1" t="s">
        <v>189</v>
      </c>
      <c r="DE6054" s="1" t="s">
        <v>189</v>
      </c>
      <c r="DF6054" s="1" t="s">
        <v>189</v>
      </c>
      <c r="DG6054" s="1" t="s">
        <v>189</v>
      </c>
      <c r="DH6054" s="1" t="s">
        <v>189</v>
      </c>
      <c r="DI6054">
        <v>145</v>
      </c>
      <c r="DJ6054">
        <v>479.34</v>
      </c>
      <c r="DK6054">
        <v>0</v>
      </c>
      <c r="DL6054">
        <v>0</v>
      </c>
      <c r="DM6054" s="1" t="s">
        <v>189</v>
      </c>
      <c r="DN6054" s="1" t="s">
        <v>189</v>
      </c>
      <c r="DO6054" s="1" t="s">
        <v>189</v>
      </c>
      <c r="DP6054" s="1" t="s">
        <v>189</v>
      </c>
      <c r="DQ6054" s="1" t="s">
        <v>189</v>
      </c>
      <c r="DR6054" s="1" t="s">
        <v>189</v>
      </c>
      <c r="DS6054" s="1" t="s">
        <v>189</v>
      </c>
      <c r="DT6054" s="1" t="s">
        <v>189</v>
      </c>
      <c r="DU6054" s="1" t="s">
        <v>189</v>
      </c>
      <c r="DV6054" s="1" t="s">
        <v>189</v>
      </c>
      <c r="DW6054" s="1" t="s">
        <v>189</v>
      </c>
      <c r="DX6054" s="1" t="s">
        <v>189</v>
      </c>
      <c r="DY6054" s="1" t="s">
        <v>189</v>
      </c>
      <c r="DZ6054" s="1" t="s">
        <v>189</v>
      </c>
      <c r="EA6054" s="1" t="s">
        <v>189</v>
      </c>
      <c r="EB6054" s="1" t="s">
        <v>189</v>
      </c>
      <c r="EC6054" s="1" t="s">
        <v>189</v>
      </c>
      <c r="ED6054" s="1" t="s">
        <v>1247</v>
      </c>
      <c r="EE6054" s="1" t="s">
        <v>189</v>
      </c>
      <c r="EF6054" s="1" t="s">
        <v>189</v>
      </c>
      <c r="EG6054" s="1" t="s">
        <v>189</v>
      </c>
      <c r="EH6054" s="1" t="s">
        <v>189</v>
      </c>
      <c r="EI6054" s="1" t="s">
        <v>189</v>
      </c>
      <c r="EJ6054" s="1" t="s">
        <v>189</v>
      </c>
      <c r="EK6054" s="1" t="s">
        <v>189</v>
      </c>
      <c r="EL6054" s="1" t="s">
        <v>189</v>
      </c>
      <c r="EM6054" s="1" t="s">
        <v>189</v>
      </c>
      <c r="EN6054" s="1" t="s">
        <v>189</v>
      </c>
      <c r="EO6054" s="1" t="s">
        <v>189</v>
      </c>
      <c r="EP6054" s="1" t="s">
        <v>189</v>
      </c>
      <c r="EQ6054" s="1" t="s">
        <v>189</v>
      </c>
      <c r="ER6054" s="1" t="s">
        <v>189</v>
      </c>
      <c r="ES6054" s="1" t="s">
        <v>189</v>
      </c>
      <c r="ET6054" s="1" t="s">
        <v>189</v>
      </c>
      <c r="EU6054" s="1" t="s">
        <v>193</v>
      </c>
      <c r="EV6054" s="1" t="s">
        <v>189</v>
      </c>
      <c r="EW6054" s="1" t="s">
        <v>189</v>
      </c>
      <c r="EX6054">
        <v>0</v>
      </c>
      <c r="EY6054">
        <v>0</v>
      </c>
      <c r="EZ6054">
        <v>0</v>
      </c>
      <c r="FA6054">
        <v>0</v>
      </c>
      <c r="FB6054" s="1" t="s">
        <v>195</v>
      </c>
      <c r="FC6054" s="1" t="s">
        <v>184</v>
      </c>
      <c r="FD6054" s="1" t="s">
        <v>189</v>
      </c>
      <c r="FE6054" s="1" t="s">
        <v>189</v>
      </c>
      <c r="FF6054" s="1" t="s">
        <v>189</v>
      </c>
      <c r="FG6054" s="1" t="s">
        <v>189</v>
      </c>
      <c r="FH6054" s="1" t="s">
        <v>189</v>
      </c>
      <c r="FI6054" s="1" t="s">
        <v>189</v>
      </c>
      <c r="FJ6054" s="1" t="s">
        <v>9352</v>
      </c>
      <c r="FK6054" s="1" t="s">
        <v>189</v>
      </c>
      <c r="FL6054" s="1" t="s">
        <v>184</v>
      </c>
      <c r="FM6054">
        <v>0</v>
      </c>
      <c r="FN6054" s="1" t="s">
        <v>189</v>
      </c>
      <c r="FO6054" s="1" t="s">
        <v>189</v>
      </c>
      <c r="FP6054" s="1" t="s">
        <v>189</v>
      </c>
      <c r="FQ6054" s="1" t="s">
        <v>189</v>
      </c>
      <c r="FR6054" s="1" t="s">
        <v>189</v>
      </c>
      <c r="FS6054" s="1" t="s">
        <v>189</v>
      </c>
      <c r="FT6054" s="1" t="s">
        <v>189</v>
      </c>
      <c r="FU6054" s="1" t="s">
        <v>315</v>
      </c>
      <c r="FV6054" s="1" t="s">
        <v>189</v>
      </c>
      <c r="FW6054" s="1" t="s">
        <v>184</v>
      </c>
      <c r="FX6054" s="1" t="s">
        <v>189</v>
      </c>
      <c r="FY6054" s="1" t="s">
        <v>193</v>
      </c>
      <c r="FZ6054">
        <v>0</v>
      </c>
    </row>
    <row r="6055" spans="1:182" x14ac:dyDescent="0.3">
      <c r="A6055">
        <v>22594</v>
      </c>
      <c r="B6055" s="1" t="s">
        <v>1762</v>
      </c>
      <c r="C6055" s="1" t="s">
        <v>183</v>
      </c>
      <c r="D6055" s="1" t="s">
        <v>184</v>
      </c>
      <c r="E6055" s="1" t="s">
        <v>185</v>
      </c>
      <c r="F6055" s="1" t="s">
        <v>198</v>
      </c>
      <c r="G6055" s="1" t="s">
        <v>15987</v>
      </c>
      <c r="H6055" s="1" t="s">
        <v>188</v>
      </c>
      <c r="I6055" s="1" t="s">
        <v>185</v>
      </c>
      <c r="J6055" s="1" t="s">
        <v>189</v>
      </c>
      <c r="K6055" s="1" t="s">
        <v>189</v>
      </c>
      <c r="L6055" s="1" t="s">
        <v>8929</v>
      </c>
      <c r="M6055" s="1" t="s">
        <v>189</v>
      </c>
      <c r="N6055" s="1" t="s">
        <v>27540</v>
      </c>
      <c r="O6055" s="1" t="s">
        <v>189</v>
      </c>
      <c r="P6055">
        <v>12</v>
      </c>
      <c r="Q6055">
        <v>0</v>
      </c>
      <c r="R6055">
        <v>0</v>
      </c>
      <c r="S6055" s="1" t="s">
        <v>184</v>
      </c>
      <c r="T6055">
        <v>0</v>
      </c>
      <c r="U6055">
        <v>3</v>
      </c>
      <c r="V6055">
        <v>2</v>
      </c>
      <c r="W6055">
        <v>0</v>
      </c>
      <c r="X6055">
        <v>0</v>
      </c>
      <c r="Y6055">
        <v>60</v>
      </c>
      <c r="Z6055">
        <v>198.35</v>
      </c>
      <c r="AA6055">
        <v>0</v>
      </c>
      <c r="AB6055">
        <v>0</v>
      </c>
      <c r="AC6055" s="1" t="s">
        <v>183</v>
      </c>
      <c r="AD6055" s="1" t="s">
        <v>183</v>
      </c>
      <c r="AE6055" s="1" t="s">
        <v>189</v>
      </c>
      <c r="AF6055" s="1" t="s">
        <v>191</v>
      </c>
      <c r="AG6055" s="1" t="s">
        <v>192</v>
      </c>
      <c r="AH6055" s="1" t="s">
        <v>307</v>
      </c>
      <c r="AI6055" s="1" t="s">
        <v>189</v>
      </c>
      <c r="AJ6055" s="1" t="s">
        <v>8213</v>
      </c>
      <c r="AK6055" s="1" t="s">
        <v>189</v>
      </c>
      <c r="AL6055" s="1" t="s">
        <v>189</v>
      </c>
      <c r="AM6055" s="1" t="s">
        <v>191</v>
      </c>
      <c r="AN6055" s="1" t="s">
        <v>192</v>
      </c>
      <c r="AO6055" s="1" t="s">
        <v>307</v>
      </c>
      <c r="AP6055" s="1" t="s">
        <v>189</v>
      </c>
      <c r="AQ6055" s="1" t="s">
        <v>189</v>
      </c>
      <c r="AR6055" s="1" t="s">
        <v>189</v>
      </c>
      <c r="AS6055" s="1" t="s">
        <v>189</v>
      </c>
      <c r="AT6055" s="1" t="s">
        <v>189</v>
      </c>
      <c r="AU6055" s="1" t="s">
        <v>189</v>
      </c>
      <c r="AV6055" s="1" t="s">
        <v>189</v>
      </c>
      <c r="AW6055" s="1" t="s">
        <v>189</v>
      </c>
      <c r="AX6055" s="1" t="s">
        <v>189</v>
      </c>
      <c r="AY6055" s="1" t="s">
        <v>189</v>
      </c>
      <c r="AZ6055">
        <v>60</v>
      </c>
      <c r="BA6055">
        <v>198.35</v>
      </c>
      <c r="BB6055">
        <v>0</v>
      </c>
      <c r="BC6055">
        <v>0</v>
      </c>
      <c r="BD6055">
        <v>0</v>
      </c>
      <c r="BE6055">
        <v>0</v>
      </c>
      <c r="BF6055" s="1" t="s">
        <v>189</v>
      </c>
      <c r="BG6055" s="1" t="s">
        <v>189</v>
      </c>
      <c r="BH6055" s="1" t="s">
        <v>189</v>
      </c>
      <c r="BI6055">
        <v>0</v>
      </c>
      <c r="BJ6055">
        <v>0</v>
      </c>
      <c r="BK6055" s="1" t="s">
        <v>184</v>
      </c>
      <c r="BL6055">
        <v>0</v>
      </c>
      <c r="BM6055">
        <v>12000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 s="1" t="s">
        <v>189</v>
      </c>
      <c r="BW6055" s="1" t="s">
        <v>253</v>
      </c>
      <c r="BX6055" s="1" t="s">
        <v>359</v>
      </c>
      <c r="BY6055" s="1" t="s">
        <v>189</v>
      </c>
      <c r="BZ6055" s="1" t="s">
        <v>189</v>
      </c>
      <c r="CA6055" s="1" t="s">
        <v>15333</v>
      </c>
      <c r="CB6055" s="1" t="s">
        <v>189</v>
      </c>
      <c r="CC6055" s="1" t="s">
        <v>189</v>
      </c>
      <c r="CD6055" s="1" t="s">
        <v>189</v>
      </c>
      <c r="CE6055" s="1" t="s">
        <v>189</v>
      </c>
      <c r="CF6055" s="1" t="s">
        <v>189</v>
      </c>
      <c r="CG6055" s="1" t="s">
        <v>189</v>
      </c>
      <c r="CH6055" s="1" t="s">
        <v>189</v>
      </c>
      <c r="CI6055" s="1" t="s">
        <v>189</v>
      </c>
      <c r="CJ6055" s="1" t="s">
        <v>27541</v>
      </c>
      <c r="CK6055" s="1" t="s">
        <v>27542</v>
      </c>
      <c r="CL6055" s="1" t="s">
        <v>189</v>
      </c>
      <c r="CM6055" s="1" t="s">
        <v>189</v>
      </c>
      <c r="CN6055" s="1" t="s">
        <v>189</v>
      </c>
      <c r="CO6055" s="1" t="s">
        <v>189</v>
      </c>
      <c r="CP6055" s="1" t="s">
        <v>189</v>
      </c>
      <c r="CQ6055" s="1" t="s">
        <v>189</v>
      </c>
      <c r="CR6055" s="1" t="s">
        <v>189</v>
      </c>
      <c r="CS6055" s="1" t="s">
        <v>189</v>
      </c>
      <c r="CT6055" s="1" t="s">
        <v>189</v>
      </c>
      <c r="CU6055" s="1" t="s">
        <v>189</v>
      </c>
      <c r="CV6055" s="1" t="s">
        <v>189</v>
      </c>
      <c r="CW6055" s="1" t="s">
        <v>189</v>
      </c>
      <c r="CX6055" s="1" t="s">
        <v>27543</v>
      </c>
      <c r="CY6055" s="1" t="s">
        <v>189</v>
      </c>
      <c r="CZ6055">
        <v>22594</v>
      </c>
      <c r="DA6055" s="2">
        <v>44131.402280821756</v>
      </c>
      <c r="DB6055" s="2">
        <v>44131.402280821756</v>
      </c>
      <c r="DC6055">
        <v>93</v>
      </c>
      <c r="DD6055" s="1" t="s">
        <v>189</v>
      </c>
      <c r="DE6055" s="1" t="s">
        <v>189</v>
      </c>
      <c r="DF6055" s="1" t="s">
        <v>189</v>
      </c>
      <c r="DG6055" s="1" t="s">
        <v>189</v>
      </c>
      <c r="DH6055" s="1" t="s">
        <v>189</v>
      </c>
      <c r="DI6055">
        <v>662</v>
      </c>
      <c r="DJ6055">
        <v>2188.4299999999998</v>
      </c>
      <c r="DK6055">
        <v>0</v>
      </c>
      <c r="DL6055">
        <v>0</v>
      </c>
      <c r="DM6055" s="1" t="s">
        <v>189</v>
      </c>
      <c r="DN6055" s="1" t="s">
        <v>189</v>
      </c>
      <c r="DO6055" s="1" t="s">
        <v>189</v>
      </c>
      <c r="DP6055" s="1" t="s">
        <v>189</v>
      </c>
      <c r="DQ6055" s="1" t="s">
        <v>189</v>
      </c>
      <c r="DR6055" s="1" t="s">
        <v>189</v>
      </c>
      <c r="DS6055" s="1" t="s">
        <v>189</v>
      </c>
      <c r="DT6055" s="1" t="s">
        <v>189</v>
      </c>
      <c r="DU6055" s="1" t="s">
        <v>189</v>
      </c>
      <c r="DV6055" s="1" t="s">
        <v>189</v>
      </c>
      <c r="DW6055" s="1" t="s">
        <v>189</v>
      </c>
      <c r="DX6055" s="1" t="s">
        <v>189</v>
      </c>
      <c r="DY6055" s="1" t="s">
        <v>189</v>
      </c>
      <c r="DZ6055" s="1" t="s">
        <v>189</v>
      </c>
      <c r="EA6055" s="1" t="s">
        <v>189</v>
      </c>
      <c r="EB6055" s="1" t="s">
        <v>189</v>
      </c>
      <c r="EC6055" s="1" t="s">
        <v>189</v>
      </c>
      <c r="ED6055" s="1" t="s">
        <v>917</v>
      </c>
      <c r="EE6055" s="1" t="s">
        <v>189</v>
      </c>
      <c r="EF6055" s="1" t="s">
        <v>189</v>
      </c>
      <c r="EG6055" s="1" t="s">
        <v>189</v>
      </c>
      <c r="EH6055" s="1" t="s">
        <v>189</v>
      </c>
      <c r="EI6055" s="1" t="s">
        <v>189</v>
      </c>
      <c r="EJ6055" s="1" t="s">
        <v>189</v>
      </c>
      <c r="EK6055" s="1" t="s">
        <v>189</v>
      </c>
      <c r="EL6055" s="1" t="s">
        <v>189</v>
      </c>
      <c r="EM6055" s="1" t="s">
        <v>189</v>
      </c>
      <c r="EN6055" s="1" t="s">
        <v>189</v>
      </c>
      <c r="EO6055" s="1" t="s">
        <v>189</v>
      </c>
      <c r="EP6055" s="1" t="s">
        <v>189</v>
      </c>
      <c r="EQ6055" s="1" t="s">
        <v>189</v>
      </c>
      <c r="ER6055" s="1" t="s">
        <v>189</v>
      </c>
      <c r="ES6055" s="1" t="s">
        <v>189</v>
      </c>
      <c r="ET6055" s="1" t="s">
        <v>189</v>
      </c>
      <c r="EU6055" s="1" t="s">
        <v>193</v>
      </c>
      <c r="EV6055" s="1" t="s">
        <v>189</v>
      </c>
      <c r="EW6055" s="1" t="s">
        <v>189</v>
      </c>
      <c r="EX6055">
        <v>0</v>
      </c>
      <c r="EY6055">
        <v>0</v>
      </c>
      <c r="EZ6055">
        <v>0</v>
      </c>
      <c r="FA6055">
        <v>0</v>
      </c>
      <c r="FB6055" s="1" t="s">
        <v>195</v>
      </c>
      <c r="FC6055" s="1" t="s">
        <v>184</v>
      </c>
      <c r="FD6055" s="1" t="s">
        <v>189</v>
      </c>
      <c r="FE6055" s="1" t="s">
        <v>189</v>
      </c>
      <c r="FF6055" s="1" t="s">
        <v>189</v>
      </c>
      <c r="FG6055" s="1" t="s">
        <v>189</v>
      </c>
      <c r="FH6055" s="1" t="s">
        <v>189</v>
      </c>
      <c r="FI6055" s="1" t="s">
        <v>189</v>
      </c>
      <c r="FJ6055" s="1" t="s">
        <v>9352</v>
      </c>
      <c r="FK6055" s="1" t="s">
        <v>189</v>
      </c>
      <c r="FL6055" s="1" t="s">
        <v>184</v>
      </c>
      <c r="FM6055">
        <v>0</v>
      </c>
      <c r="FN6055" s="1" t="s">
        <v>189</v>
      </c>
      <c r="FO6055" s="1" t="s">
        <v>189</v>
      </c>
      <c r="FP6055" s="1" t="s">
        <v>189</v>
      </c>
      <c r="FQ6055" s="1" t="s">
        <v>189</v>
      </c>
      <c r="FR6055" s="1" t="s">
        <v>189</v>
      </c>
      <c r="FS6055" s="1" t="s">
        <v>189</v>
      </c>
      <c r="FT6055" s="1" t="s">
        <v>189</v>
      </c>
      <c r="FU6055" s="1" t="s">
        <v>315</v>
      </c>
      <c r="FV6055" s="1" t="s">
        <v>189</v>
      </c>
      <c r="FW6055" s="1" t="s">
        <v>184</v>
      </c>
      <c r="FX6055" s="1" t="s">
        <v>189</v>
      </c>
      <c r="FY6055" s="1" t="s">
        <v>215</v>
      </c>
      <c r="FZ6055">
        <v>0</v>
      </c>
    </row>
    <row r="6056" spans="1:182" x14ac:dyDescent="0.3">
      <c r="A6056">
        <v>22595</v>
      </c>
      <c r="B6056" s="1" t="s">
        <v>1762</v>
      </c>
      <c r="C6056" s="1" t="s">
        <v>183</v>
      </c>
      <c r="D6056" s="1" t="s">
        <v>184</v>
      </c>
      <c r="E6056" s="1" t="s">
        <v>185</v>
      </c>
      <c r="F6056" s="1" t="s">
        <v>198</v>
      </c>
      <c r="G6056" s="1" t="s">
        <v>12973</v>
      </c>
      <c r="H6056" s="1" t="s">
        <v>188</v>
      </c>
      <c r="I6056" s="1" t="s">
        <v>185</v>
      </c>
      <c r="J6056" s="1" t="s">
        <v>261</v>
      </c>
      <c r="K6056" s="1" t="s">
        <v>189</v>
      </c>
      <c r="L6056" s="1" t="s">
        <v>2288</v>
      </c>
      <c r="M6056" s="1" t="s">
        <v>189</v>
      </c>
      <c r="N6056" s="1" t="s">
        <v>27544</v>
      </c>
      <c r="O6056" s="1" t="s">
        <v>189</v>
      </c>
      <c r="P6056">
        <v>12</v>
      </c>
      <c r="Q6056">
        <v>0</v>
      </c>
      <c r="R6056">
        <v>0</v>
      </c>
      <c r="S6056" s="1" t="s">
        <v>184</v>
      </c>
      <c r="T6056">
        <v>0</v>
      </c>
      <c r="U6056">
        <v>4</v>
      </c>
      <c r="V6056">
        <v>4</v>
      </c>
      <c r="W6056">
        <v>0</v>
      </c>
      <c r="X6056">
        <v>0</v>
      </c>
      <c r="Y6056">
        <v>32</v>
      </c>
      <c r="Z6056">
        <v>105.79</v>
      </c>
      <c r="AA6056">
        <v>0</v>
      </c>
      <c r="AB6056">
        <v>0</v>
      </c>
      <c r="AC6056" s="1" t="s">
        <v>183</v>
      </c>
      <c r="AD6056" s="1" t="s">
        <v>183</v>
      </c>
      <c r="AE6056" s="1" t="s">
        <v>189</v>
      </c>
      <c r="AF6056" s="1" t="s">
        <v>191</v>
      </c>
      <c r="AG6056" s="1" t="s">
        <v>192</v>
      </c>
      <c r="AH6056" s="1" t="s">
        <v>294</v>
      </c>
      <c r="AI6056" s="1" t="s">
        <v>189</v>
      </c>
      <c r="AJ6056" s="1" t="s">
        <v>23400</v>
      </c>
      <c r="AK6056" s="1" t="s">
        <v>208</v>
      </c>
      <c r="AL6056" s="1" t="s">
        <v>189</v>
      </c>
      <c r="AM6056" s="1" t="s">
        <v>191</v>
      </c>
      <c r="AN6056" s="1" t="s">
        <v>192</v>
      </c>
      <c r="AO6056" s="1" t="s">
        <v>294</v>
      </c>
      <c r="AP6056" s="1" t="s">
        <v>189</v>
      </c>
      <c r="AQ6056" s="1" t="s">
        <v>189</v>
      </c>
      <c r="AR6056" s="1" t="s">
        <v>189</v>
      </c>
      <c r="AS6056" s="1" t="s">
        <v>189</v>
      </c>
      <c r="AT6056" s="1" t="s">
        <v>189</v>
      </c>
      <c r="AU6056" s="1" t="s">
        <v>189</v>
      </c>
      <c r="AV6056" s="1" t="s">
        <v>189</v>
      </c>
      <c r="AW6056" s="1" t="s">
        <v>189</v>
      </c>
      <c r="AX6056" s="1" t="s">
        <v>189</v>
      </c>
      <c r="AY6056" s="1" t="s">
        <v>189</v>
      </c>
      <c r="AZ6056">
        <v>32</v>
      </c>
      <c r="BA6056">
        <v>105.79</v>
      </c>
      <c r="BB6056">
        <v>0</v>
      </c>
      <c r="BC6056">
        <v>0</v>
      </c>
      <c r="BD6056">
        <v>0</v>
      </c>
      <c r="BE6056">
        <v>0</v>
      </c>
      <c r="BF6056" s="1" t="s">
        <v>189</v>
      </c>
      <c r="BG6056" s="1" t="s">
        <v>189</v>
      </c>
      <c r="BH6056" s="1" t="s">
        <v>189</v>
      </c>
      <c r="BI6056">
        <v>0</v>
      </c>
      <c r="BJ6056">
        <v>0</v>
      </c>
      <c r="BK6056" s="1" t="s">
        <v>184</v>
      </c>
      <c r="BL6056">
        <v>0</v>
      </c>
      <c r="BM6056">
        <v>5600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 s="1" t="s">
        <v>189</v>
      </c>
      <c r="BW6056" s="1" t="s">
        <v>11208</v>
      </c>
      <c r="BX6056" s="1" t="s">
        <v>359</v>
      </c>
      <c r="BY6056" s="1" t="s">
        <v>189</v>
      </c>
      <c r="BZ6056" s="1" t="s">
        <v>189</v>
      </c>
      <c r="CA6056" s="1" t="s">
        <v>524</v>
      </c>
      <c r="CB6056" s="1" t="s">
        <v>189</v>
      </c>
      <c r="CC6056" s="1" t="s">
        <v>189</v>
      </c>
      <c r="CD6056" s="1" t="s">
        <v>189</v>
      </c>
      <c r="CE6056" s="1" t="s">
        <v>189</v>
      </c>
      <c r="CF6056" s="1" t="s">
        <v>189</v>
      </c>
      <c r="CG6056" s="1" t="s">
        <v>189</v>
      </c>
      <c r="CH6056" s="1" t="s">
        <v>189</v>
      </c>
      <c r="CI6056" s="1" t="s">
        <v>189</v>
      </c>
      <c r="CJ6056" s="1" t="s">
        <v>27545</v>
      </c>
      <c r="CK6056" s="1" t="s">
        <v>27546</v>
      </c>
      <c r="CL6056" s="1" t="s">
        <v>189</v>
      </c>
      <c r="CM6056" s="1" t="s">
        <v>189</v>
      </c>
      <c r="CN6056" s="1" t="s">
        <v>189</v>
      </c>
      <c r="CO6056" s="1" t="s">
        <v>189</v>
      </c>
      <c r="CP6056" s="1" t="s">
        <v>189</v>
      </c>
      <c r="CQ6056" s="1" t="s">
        <v>189</v>
      </c>
      <c r="CR6056" s="1" t="s">
        <v>189</v>
      </c>
      <c r="CS6056" s="1" t="s">
        <v>189</v>
      </c>
      <c r="CT6056" s="1" t="s">
        <v>189</v>
      </c>
      <c r="CU6056" s="1" t="s">
        <v>189</v>
      </c>
      <c r="CV6056" s="1" t="s">
        <v>189</v>
      </c>
      <c r="CW6056" s="1" t="s">
        <v>189</v>
      </c>
      <c r="CX6056" s="1" t="s">
        <v>27547</v>
      </c>
      <c r="CY6056" s="1" t="s">
        <v>189</v>
      </c>
      <c r="CZ6056">
        <v>22595</v>
      </c>
      <c r="DA6056" s="2">
        <v>44131.40851577546</v>
      </c>
      <c r="DB6056" s="2">
        <v>44131.40851577546</v>
      </c>
      <c r="DC6056">
        <v>31</v>
      </c>
      <c r="DD6056" s="1" t="s">
        <v>189</v>
      </c>
      <c r="DE6056" s="1" t="s">
        <v>189</v>
      </c>
      <c r="DF6056" s="1" t="s">
        <v>189</v>
      </c>
      <c r="DG6056" s="1" t="s">
        <v>189</v>
      </c>
      <c r="DH6056" s="1" t="s">
        <v>189</v>
      </c>
      <c r="DI6056">
        <v>286</v>
      </c>
      <c r="DJ6056">
        <v>945.45</v>
      </c>
      <c r="DK6056">
        <v>0</v>
      </c>
      <c r="DL6056">
        <v>0</v>
      </c>
      <c r="DM6056" s="1" t="s">
        <v>189</v>
      </c>
      <c r="DN6056" s="1" t="s">
        <v>189</v>
      </c>
      <c r="DO6056" s="1" t="s">
        <v>189</v>
      </c>
      <c r="DP6056" s="1" t="s">
        <v>189</v>
      </c>
      <c r="DQ6056" s="1" t="s">
        <v>189</v>
      </c>
      <c r="DR6056" s="1" t="s">
        <v>189</v>
      </c>
      <c r="DS6056" s="1" t="s">
        <v>189</v>
      </c>
      <c r="DT6056" s="1" t="s">
        <v>189</v>
      </c>
      <c r="DU6056" s="1" t="s">
        <v>189</v>
      </c>
      <c r="DV6056" s="1" t="s">
        <v>189</v>
      </c>
      <c r="DW6056" s="1" t="s">
        <v>189</v>
      </c>
      <c r="DX6056" s="1" t="s">
        <v>189</v>
      </c>
      <c r="DY6056" s="1" t="s">
        <v>189</v>
      </c>
      <c r="DZ6056" s="1" t="s">
        <v>189</v>
      </c>
      <c r="EA6056" s="1" t="s">
        <v>189</v>
      </c>
      <c r="EB6056" s="1" t="s">
        <v>189</v>
      </c>
      <c r="EC6056" s="1" t="s">
        <v>189</v>
      </c>
      <c r="ED6056" s="1" t="s">
        <v>1202</v>
      </c>
      <c r="EE6056" s="1" t="s">
        <v>189</v>
      </c>
      <c r="EF6056" s="1" t="s">
        <v>189</v>
      </c>
      <c r="EG6056" s="1" t="s">
        <v>189</v>
      </c>
      <c r="EH6056" s="1" t="s">
        <v>189</v>
      </c>
      <c r="EI6056" s="1" t="s">
        <v>189</v>
      </c>
      <c r="EJ6056" s="1" t="s">
        <v>189</v>
      </c>
      <c r="EK6056" s="1" t="s">
        <v>189</v>
      </c>
      <c r="EL6056" s="1" t="s">
        <v>189</v>
      </c>
      <c r="EM6056" s="1" t="s">
        <v>189</v>
      </c>
      <c r="EN6056" s="1" t="s">
        <v>189</v>
      </c>
      <c r="EO6056" s="1" t="s">
        <v>189</v>
      </c>
      <c r="EP6056" s="1" t="s">
        <v>189</v>
      </c>
      <c r="EQ6056" s="1" t="s">
        <v>189</v>
      </c>
      <c r="ER6056" s="1" t="s">
        <v>189</v>
      </c>
      <c r="ES6056" s="1" t="s">
        <v>189</v>
      </c>
      <c r="ET6056" s="1" t="s">
        <v>189</v>
      </c>
      <c r="EU6056" s="1" t="s">
        <v>215</v>
      </c>
      <c r="EV6056" s="1" t="s">
        <v>189</v>
      </c>
      <c r="EW6056" s="1" t="s">
        <v>189</v>
      </c>
      <c r="EX6056">
        <v>0</v>
      </c>
      <c r="EY6056">
        <v>0</v>
      </c>
      <c r="EZ6056">
        <v>0</v>
      </c>
      <c r="FA6056">
        <v>0</v>
      </c>
      <c r="FB6056" s="1" t="s">
        <v>195</v>
      </c>
      <c r="FC6056" s="1" t="s">
        <v>184</v>
      </c>
      <c r="FD6056" s="1" t="s">
        <v>189</v>
      </c>
      <c r="FE6056" s="1" t="s">
        <v>189</v>
      </c>
      <c r="FF6056" s="1" t="s">
        <v>189</v>
      </c>
      <c r="FG6056" s="1" t="s">
        <v>189</v>
      </c>
      <c r="FH6056" s="1" t="s">
        <v>189</v>
      </c>
      <c r="FI6056" s="1" t="s">
        <v>189</v>
      </c>
      <c r="FJ6056" s="1" t="s">
        <v>5612</v>
      </c>
      <c r="FK6056" s="1" t="s">
        <v>189</v>
      </c>
      <c r="FL6056" s="1" t="s">
        <v>184</v>
      </c>
      <c r="FM6056">
        <v>0</v>
      </c>
      <c r="FN6056" s="1" t="s">
        <v>189</v>
      </c>
      <c r="FO6056" s="1" t="s">
        <v>189</v>
      </c>
      <c r="FP6056" s="1" t="s">
        <v>189</v>
      </c>
      <c r="FQ6056" s="1" t="s">
        <v>189</v>
      </c>
      <c r="FR6056" s="1" t="s">
        <v>189</v>
      </c>
      <c r="FS6056" s="1" t="s">
        <v>189</v>
      </c>
      <c r="FT6056" s="1" t="s">
        <v>189</v>
      </c>
      <c r="FU6056" s="1" t="s">
        <v>303</v>
      </c>
      <c r="FV6056" s="1" t="s">
        <v>189</v>
      </c>
      <c r="FW6056" s="1" t="s">
        <v>184</v>
      </c>
      <c r="FX6056" s="1" t="s">
        <v>189</v>
      </c>
      <c r="FY6056" s="1" t="s">
        <v>193</v>
      </c>
      <c r="FZ6056">
        <v>0</v>
      </c>
    </row>
    <row r="6057" spans="1:182" x14ac:dyDescent="0.3">
      <c r="A6057">
        <v>23593</v>
      </c>
      <c r="B6057" s="1" t="s">
        <v>1762</v>
      </c>
      <c r="C6057" s="1" t="s">
        <v>183</v>
      </c>
      <c r="D6057" s="1" t="s">
        <v>184</v>
      </c>
      <c r="E6057" s="1" t="s">
        <v>185</v>
      </c>
      <c r="F6057" s="1" t="s">
        <v>198</v>
      </c>
      <c r="G6057" s="1" t="s">
        <v>20457</v>
      </c>
      <c r="H6057" s="1" t="s">
        <v>204</v>
      </c>
      <c r="I6057" s="1" t="s">
        <v>185</v>
      </c>
      <c r="J6057" s="1" t="s">
        <v>389</v>
      </c>
      <c r="K6057" s="1" t="s">
        <v>189</v>
      </c>
      <c r="L6057" s="1" t="s">
        <v>454</v>
      </c>
      <c r="M6057" s="1" t="s">
        <v>189</v>
      </c>
      <c r="N6057" s="1" t="s">
        <v>27548</v>
      </c>
      <c r="O6057" s="1" t="s">
        <v>189</v>
      </c>
      <c r="P6057">
        <v>12</v>
      </c>
      <c r="Q6057">
        <v>0</v>
      </c>
      <c r="R6057">
        <v>0</v>
      </c>
      <c r="S6057" s="1" t="s">
        <v>184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 s="1" t="s">
        <v>183</v>
      </c>
      <c r="AD6057" s="1" t="s">
        <v>183</v>
      </c>
      <c r="AE6057" s="1" t="s">
        <v>189</v>
      </c>
      <c r="AF6057" s="1" t="s">
        <v>191</v>
      </c>
      <c r="AG6057" s="1" t="s">
        <v>192</v>
      </c>
      <c r="AH6057" s="1" t="s">
        <v>252</v>
      </c>
      <c r="AI6057" s="1" t="s">
        <v>189</v>
      </c>
      <c r="AJ6057" s="1" t="s">
        <v>12855</v>
      </c>
      <c r="AK6057" s="1" t="s">
        <v>12151</v>
      </c>
      <c r="AL6057" s="1" t="s">
        <v>189</v>
      </c>
      <c r="AM6057" s="1" t="s">
        <v>191</v>
      </c>
      <c r="AN6057" s="1" t="s">
        <v>192</v>
      </c>
      <c r="AO6057" s="1" t="s">
        <v>252</v>
      </c>
      <c r="AP6057" s="1" t="s">
        <v>189</v>
      </c>
      <c r="AQ6057" s="1" t="s">
        <v>189</v>
      </c>
      <c r="AR6057" s="1" t="s">
        <v>189</v>
      </c>
      <c r="AS6057" s="1" t="s">
        <v>189</v>
      </c>
      <c r="AT6057" s="1" t="s">
        <v>189</v>
      </c>
      <c r="AU6057" s="1" t="s">
        <v>189</v>
      </c>
      <c r="AV6057" s="1" t="s">
        <v>189</v>
      </c>
      <c r="AW6057" s="1" t="s">
        <v>189</v>
      </c>
      <c r="AX6057" s="1" t="s">
        <v>189</v>
      </c>
      <c r="AY6057" s="1" t="s">
        <v>189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 s="1" t="s">
        <v>189</v>
      </c>
      <c r="BG6057" s="1" t="s">
        <v>189</v>
      </c>
      <c r="BH6057" s="1" t="s">
        <v>189</v>
      </c>
      <c r="BI6057">
        <v>0</v>
      </c>
      <c r="BJ6057">
        <v>0</v>
      </c>
      <c r="BK6057" s="1" t="s">
        <v>184</v>
      </c>
      <c r="BL6057">
        <v>0</v>
      </c>
      <c r="BM6057">
        <v>4630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0</v>
      </c>
      <c r="BT6057">
        <v>0</v>
      </c>
      <c r="BU6057">
        <v>0</v>
      </c>
      <c r="BV6057" s="1" t="s">
        <v>189</v>
      </c>
      <c r="BW6057" s="1" t="s">
        <v>189</v>
      </c>
      <c r="BX6057" s="1" t="s">
        <v>189</v>
      </c>
      <c r="BY6057" s="1" t="s">
        <v>189</v>
      </c>
      <c r="BZ6057" s="1" t="s">
        <v>189</v>
      </c>
      <c r="CA6057" s="1" t="s">
        <v>189</v>
      </c>
      <c r="CB6057" s="1" t="s">
        <v>189</v>
      </c>
      <c r="CC6057" s="1" t="s">
        <v>189</v>
      </c>
      <c r="CD6057" s="1" t="s">
        <v>189</v>
      </c>
      <c r="CE6057" s="1" t="s">
        <v>189</v>
      </c>
      <c r="CF6057" s="1" t="s">
        <v>189</v>
      </c>
      <c r="CG6057" s="1" t="s">
        <v>189</v>
      </c>
      <c r="CH6057" s="1" t="s">
        <v>189</v>
      </c>
      <c r="CI6057" s="1" t="s">
        <v>189</v>
      </c>
      <c r="CJ6057" s="1" t="s">
        <v>27549</v>
      </c>
      <c r="CK6057" s="1" t="s">
        <v>27550</v>
      </c>
      <c r="CL6057" s="1" t="s">
        <v>189</v>
      </c>
      <c r="CM6057" s="1" t="s">
        <v>189</v>
      </c>
      <c r="CN6057" s="1" t="s">
        <v>189</v>
      </c>
      <c r="CO6057" s="1" t="s">
        <v>189</v>
      </c>
      <c r="CP6057" s="1" t="s">
        <v>189</v>
      </c>
      <c r="CQ6057" s="1" t="s">
        <v>189</v>
      </c>
      <c r="CR6057" s="1" t="s">
        <v>189</v>
      </c>
      <c r="CS6057" s="1" t="s">
        <v>189</v>
      </c>
      <c r="CT6057" s="1" t="s">
        <v>189</v>
      </c>
      <c r="CU6057" s="1" t="s">
        <v>189</v>
      </c>
      <c r="CV6057" s="1" t="s">
        <v>189</v>
      </c>
      <c r="CW6057" s="1" t="s">
        <v>189</v>
      </c>
      <c r="CX6057" s="1" t="s">
        <v>27551</v>
      </c>
      <c r="CY6057" s="1" t="s">
        <v>189</v>
      </c>
      <c r="CZ6057">
        <v>23593</v>
      </c>
      <c r="DA6057" s="2">
        <v>44131.41579097222</v>
      </c>
      <c r="DB6057" s="2">
        <v>44131.41579097222</v>
      </c>
      <c r="DC6057">
        <v>9</v>
      </c>
      <c r="DD6057" s="1" t="s">
        <v>189</v>
      </c>
      <c r="DE6057" s="1" t="s">
        <v>189</v>
      </c>
      <c r="DF6057" s="1" t="s">
        <v>189</v>
      </c>
      <c r="DG6057" s="1" t="s">
        <v>189</v>
      </c>
      <c r="DH6057" s="1" t="s">
        <v>189</v>
      </c>
      <c r="DI6057">
        <v>331</v>
      </c>
      <c r="DJ6057">
        <v>1094.21</v>
      </c>
      <c r="DK6057">
        <v>0</v>
      </c>
      <c r="DL6057">
        <v>0</v>
      </c>
      <c r="DM6057" s="1" t="s">
        <v>189</v>
      </c>
      <c r="DN6057" s="1" t="s">
        <v>189</v>
      </c>
      <c r="DO6057" s="1" t="s">
        <v>189</v>
      </c>
      <c r="DP6057" s="1" t="s">
        <v>189</v>
      </c>
      <c r="DQ6057" s="1" t="s">
        <v>189</v>
      </c>
      <c r="DR6057" s="1" t="s">
        <v>189</v>
      </c>
      <c r="DS6057" s="1" t="s">
        <v>189</v>
      </c>
      <c r="DT6057" s="1" t="s">
        <v>189</v>
      </c>
      <c r="DU6057" s="1" t="s">
        <v>189</v>
      </c>
      <c r="DV6057" s="1" t="s">
        <v>189</v>
      </c>
      <c r="DW6057" s="1" t="s">
        <v>189</v>
      </c>
      <c r="DX6057" s="1" t="s">
        <v>189</v>
      </c>
      <c r="DY6057" s="1" t="s">
        <v>189</v>
      </c>
      <c r="DZ6057" s="1" t="s">
        <v>189</v>
      </c>
      <c r="EA6057" s="1" t="s">
        <v>189</v>
      </c>
      <c r="EB6057" s="1" t="s">
        <v>860</v>
      </c>
      <c r="EC6057" s="1" t="s">
        <v>213</v>
      </c>
      <c r="ED6057" s="1" t="s">
        <v>8318</v>
      </c>
      <c r="EE6057" s="1" t="s">
        <v>189</v>
      </c>
      <c r="EF6057" s="1" t="s">
        <v>189</v>
      </c>
      <c r="EG6057" s="1" t="s">
        <v>189</v>
      </c>
      <c r="EH6057" s="1" t="s">
        <v>189</v>
      </c>
      <c r="EI6057" s="1" t="s">
        <v>189</v>
      </c>
      <c r="EJ6057" s="1" t="s">
        <v>189</v>
      </c>
      <c r="EK6057" s="1" t="s">
        <v>189</v>
      </c>
      <c r="EL6057" s="1" t="s">
        <v>189</v>
      </c>
      <c r="EM6057" s="1" t="s">
        <v>189</v>
      </c>
      <c r="EN6057" s="1" t="s">
        <v>189</v>
      </c>
      <c r="EO6057" s="1" t="s">
        <v>189</v>
      </c>
      <c r="EP6057" s="1" t="s">
        <v>189</v>
      </c>
      <c r="EQ6057" s="1" t="s">
        <v>189</v>
      </c>
      <c r="ER6057" s="1" t="s">
        <v>189</v>
      </c>
      <c r="ES6057" s="1" t="s">
        <v>189</v>
      </c>
      <c r="ET6057" s="1" t="s">
        <v>189</v>
      </c>
      <c r="EU6057" s="1" t="s">
        <v>193</v>
      </c>
      <c r="EV6057" s="1" t="s">
        <v>189</v>
      </c>
      <c r="EW6057" s="1" t="s">
        <v>189</v>
      </c>
      <c r="EX6057">
        <v>140</v>
      </c>
      <c r="EY6057">
        <v>0</v>
      </c>
      <c r="EZ6057">
        <v>0</v>
      </c>
      <c r="FA6057">
        <v>0</v>
      </c>
      <c r="FB6057" s="1" t="s">
        <v>195</v>
      </c>
      <c r="FC6057" s="1" t="s">
        <v>184</v>
      </c>
      <c r="FD6057" s="1" t="s">
        <v>189</v>
      </c>
      <c r="FE6057" s="1" t="s">
        <v>189</v>
      </c>
      <c r="FF6057" s="1" t="s">
        <v>189</v>
      </c>
      <c r="FG6057" s="1" t="s">
        <v>189</v>
      </c>
      <c r="FH6057" s="1" t="s">
        <v>189</v>
      </c>
      <c r="FI6057" s="1" t="s">
        <v>189</v>
      </c>
      <c r="FJ6057" s="1" t="s">
        <v>4976</v>
      </c>
      <c r="FK6057" s="1" t="s">
        <v>189</v>
      </c>
      <c r="FL6057" s="1" t="s">
        <v>184</v>
      </c>
      <c r="FM6057">
        <v>0</v>
      </c>
      <c r="FN6057" s="1" t="s">
        <v>189</v>
      </c>
      <c r="FO6057" s="1" t="s">
        <v>189</v>
      </c>
      <c r="FP6057" s="1" t="s">
        <v>189</v>
      </c>
      <c r="FQ6057" s="1" t="s">
        <v>189</v>
      </c>
      <c r="FR6057" s="1" t="s">
        <v>189</v>
      </c>
      <c r="FS6057" s="1" t="s">
        <v>189</v>
      </c>
      <c r="FT6057" s="1" t="s">
        <v>189</v>
      </c>
      <c r="FU6057" s="1" t="s">
        <v>260</v>
      </c>
      <c r="FV6057" s="1" t="s">
        <v>189</v>
      </c>
      <c r="FW6057" s="1" t="s">
        <v>184</v>
      </c>
      <c r="FX6057" s="1" t="s">
        <v>189</v>
      </c>
      <c r="FY6057" s="1" t="s">
        <v>215</v>
      </c>
      <c r="FZ6057">
        <v>0</v>
      </c>
    </row>
    <row r="6058" spans="1:182" x14ac:dyDescent="0.3">
      <c r="A6058">
        <v>23594</v>
      </c>
      <c r="B6058" s="1" t="s">
        <v>1762</v>
      </c>
      <c r="C6058" s="1" t="s">
        <v>183</v>
      </c>
      <c r="D6058" s="1" t="s">
        <v>184</v>
      </c>
      <c r="E6058" s="1" t="s">
        <v>185</v>
      </c>
      <c r="F6058" s="1" t="s">
        <v>198</v>
      </c>
      <c r="G6058" s="1" t="s">
        <v>21006</v>
      </c>
      <c r="H6058" s="1" t="s">
        <v>204</v>
      </c>
      <c r="I6058" s="1" t="s">
        <v>185</v>
      </c>
      <c r="J6058" s="1" t="s">
        <v>189</v>
      </c>
      <c r="K6058" s="1" t="s">
        <v>189</v>
      </c>
      <c r="L6058" s="1" t="s">
        <v>189</v>
      </c>
      <c r="M6058" s="1" t="s">
        <v>189</v>
      </c>
      <c r="N6058" s="1" t="s">
        <v>27552</v>
      </c>
      <c r="O6058" s="1" t="s">
        <v>189</v>
      </c>
      <c r="P6058">
        <v>12</v>
      </c>
      <c r="Q6058">
        <v>0</v>
      </c>
      <c r="R6058">
        <v>0</v>
      </c>
      <c r="S6058" s="1" t="s">
        <v>184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 s="1" t="s">
        <v>183</v>
      </c>
      <c r="AD6058" s="1" t="s">
        <v>183</v>
      </c>
      <c r="AE6058" s="1" t="s">
        <v>189</v>
      </c>
      <c r="AF6058" s="1" t="s">
        <v>191</v>
      </c>
      <c r="AG6058" s="1" t="s">
        <v>192</v>
      </c>
      <c r="AH6058" s="1" t="s">
        <v>431</v>
      </c>
      <c r="AI6058" s="1" t="s">
        <v>189</v>
      </c>
      <c r="AJ6058" s="1" t="s">
        <v>457</v>
      </c>
      <c r="AK6058" s="1" t="s">
        <v>457</v>
      </c>
      <c r="AL6058" s="1" t="s">
        <v>189</v>
      </c>
      <c r="AM6058" s="1" t="s">
        <v>191</v>
      </c>
      <c r="AN6058" s="1" t="s">
        <v>192</v>
      </c>
      <c r="AO6058" s="1" t="s">
        <v>431</v>
      </c>
      <c r="AP6058" s="1" t="s">
        <v>189</v>
      </c>
      <c r="AQ6058" s="1" t="s">
        <v>189</v>
      </c>
      <c r="AR6058" s="1" t="s">
        <v>189</v>
      </c>
      <c r="AS6058" s="1" t="s">
        <v>189</v>
      </c>
      <c r="AT6058" s="1" t="s">
        <v>189</v>
      </c>
      <c r="AU6058" s="1" t="s">
        <v>189</v>
      </c>
      <c r="AV6058" s="1" t="s">
        <v>189</v>
      </c>
      <c r="AW6058" s="1" t="s">
        <v>189</v>
      </c>
      <c r="AX6058" s="1" t="s">
        <v>189</v>
      </c>
      <c r="AY6058" s="1" t="s">
        <v>189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 s="1" t="s">
        <v>189</v>
      </c>
      <c r="BG6058" s="1" t="s">
        <v>189</v>
      </c>
      <c r="BH6058" s="1" t="s">
        <v>189</v>
      </c>
      <c r="BI6058">
        <v>0</v>
      </c>
      <c r="BJ6058">
        <v>0</v>
      </c>
      <c r="BK6058" s="1" t="s">
        <v>184</v>
      </c>
      <c r="BL6058">
        <v>0</v>
      </c>
      <c r="BM6058">
        <v>24645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 s="1" t="s">
        <v>189</v>
      </c>
      <c r="BW6058" s="1" t="s">
        <v>189</v>
      </c>
      <c r="BX6058" s="1" t="s">
        <v>189</v>
      </c>
      <c r="BY6058" s="1" t="s">
        <v>189</v>
      </c>
      <c r="BZ6058" s="1" t="s">
        <v>189</v>
      </c>
      <c r="CA6058" s="1" t="s">
        <v>189</v>
      </c>
      <c r="CB6058" s="1" t="s">
        <v>189</v>
      </c>
      <c r="CC6058" s="1" t="s">
        <v>189</v>
      </c>
      <c r="CD6058" s="1" t="s">
        <v>189</v>
      </c>
      <c r="CE6058" s="1" t="s">
        <v>189</v>
      </c>
      <c r="CF6058" s="1" t="s">
        <v>189</v>
      </c>
      <c r="CG6058" s="1" t="s">
        <v>189</v>
      </c>
      <c r="CH6058" s="1" t="s">
        <v>189</v>
      </c>
      <c r="CI6058" s="1" t="s">
        <v>189</v>
      </c>
      <c r="CJ6058" s="1" t="s">
        <v>27553</v>
      </c>
      <c r="CK6058" s="1" t="s">
        <v>27554</v>
      </c>
      <c r="CL6058" s="1" t="s">
        <v>189</v>
      </c>
      <c r="CM6058" s="1" t="s">
        <v>189</v>
      </c>
      <c r="CN6058" s="1" t="s">
        <v>189</v>
      </c>
      <c r="CO6058" s="1" t="s">
        <v>189</v>
      </c>
      <c r="CP6058" s="1" t="s">
        <v>189</v>
      </c>
      <c r="CQ6058" s="1" t="s">
        <v>189</v>
      </c>
      <c r="CR6058" s="1" t="s">
        <v>189</v>
      </c>
      <c r="CS6058" s="1" t="s">
        <v>189</v>
      </c>
      <c r="CT6058" s="1" t="s">
        <v>189</v>
      </c>
      <c r="CU6058" s="1" t="s">
        <v>189</v>
      </c>
      <c r="CV6058" s="1" t="s">
        <v>189</v>
      </c>
      <c r="CW6058" s="1" t="s">
        <v>189</v>
      </c>
      <c r="CX6058" s="1" t="s">
        <v>27555</v>
      </c>
      <c r="CY6058" s="1" t="s">
        <v>189</v>
      </c>
      <c r="CZ6058">
        <v>23594</v>
      </c>
      <c r="DA6058" s="2">
        <v>44131.824457523151</v>
      </c>
      <c r="DB6058" s="2">
        <v>44131.824457523151</v>
      </c>
      <c r="DC6058">
        <v>8</v>
      </c>
      <c r="DD6058" s="1" t="s">
        <v>189</v>
      </c>
      <c r="DE6058" s="1" t="s">
        <v>189</v>
      </c>
      <c r="DF6058" s="1" t="s">
        <v>189</v>
      </c>
      <c r="DG6058" s="1" t="s">
        <v>189</v>
      </c>
      <c r="DH6058" s="1" t="s">
        <v>189</v>
      </c>
      <c r="DI6058">
        <v>1643</v>
      </c>
      <c r="DJ6058">
        <v>5431.4</v>
      </c>
      <c r="DK6058">
        <v>0</v>
      </c>
      <c r="DL6058">
        <v>0</v>
      </c>
      <c r="DM6058" s="1" t="s">
        <v>189</v>
      </c>
      <c r="DN6058" s="1" t="s">
        <v>189</v>
      </c>
      <c r="DO6058" s="1" t="s">
        <v>189</v>
      </c>
      <c r="DP6058" s="1" t="s">
        <v>189</v>
      </c>
      <c r="DQ6058" s="1" t="s">
        <v>189</v>
      </c>
      <c r="DR6058" s="1" t="s">
        <v>189</v>
      </c>
      <c r="DS6058" s="1" t="s">
        <v>189</v>
      </c>
      <c r="DT6058" s="1" t="s">
        <v>189</v>
      </c>
      <c r="DU6058" s="1" t="s">
        <v>189</v>
      </c>
      <c r="DV6058" s="1" t="s">
        <v>189</v>
      </c>
      <c r="DW6058" s="1" t="s">
        <v>189</v>
      </c>
      <c r="DX6058" s="1" t="s">
        <v>189</v>
      </c>
      <c r="DY6058" s="1" t="s">
        <v>189</v>
      </c>
      <c r="DZ6058" s="1" t="s">
        <v>189</v>
      </c>
      <c r="EA6058" s="1" t="s">
        <v>189</v>
      </c>
      <c r="EB6058" s="1" t="s">
        <v>321</v>
      </c>
      <c r="EC6058" s="1" t="s">
        <v>591</v>
      </c>
      <c r="ED6058" s="1" t="s">
        <v>214</v>
      </c>
      <c r="EE6058" s="1" t="s">
        <v>189</v>
      </c>
      <c r="EF6058" s="1" t="s">
        <v>189</v>
      </c>
      <c r="EG6058" s="1" t="s">
        <v>189</v>
      </c>
      <c r="EH6058" s="1" t="s">
        <v>189</v>
      </c>
      <c r="EI6058" s="1" t="s">
        <v>189</v>
      </c>
      <c r="EJ6058" s="1" t="s">
        <v>189</v>
      </c>
      <c r="EK6058" s="1" t="s">
        <v>189</v>
      </c>
      <c r="EL6058" s="1" t="s">
        <v>189</v>
      </c>
      <c r="EM6058" s="1" t="s">
        <v>189</v>
      </c>
      <c r="EN6058" s="1" t="s">
        <v>189</v>
      </c>
      <c r="EO6058" s="1" t="s">
        <v>189</v>
      </c>
      <c r="EP6058" s="1" t="s">
        <v>189</v>
      </c>
      <c r="EQ6058" s="1" t="s">
        <v>189</v>
      </c>
      <c r="ER6058" s="1" t="s">
        <v>189</v>
      </c>
      <c r="ES6058" s="1" t="s">
        <v>189</v>
      </c>
      <c r="ET6058" s="1" t="s">
        <v>189</v>
      </c>
      <c r="EU6058" s="1" t="s">
        <v>193</v>
      </c>
      <c r="EV6058" s="1" t="s">
        <v>189</v>
      </c>
      <c r="EW6058" s="1" t="s">
        <v>189</v>
      </c>
      <c r="EX6058">
        <v>150</v>
      </c>
      <c r="EY6058">
        <v>0</v>
      </c>
      <c r="EZ6058">
        <v>0</v>
      </c>
      <c r="FA6058">
        <v>0</v>
      </c>
      <c r="FB6058" s="1" t="s">
        <v>195</v>
      </c>
      <c r="FC6058" s="1" t="s">
        <v>184</v>
      </c>
      <c r="FD6058" s="1" t="s">
        <v>189</v>
      </c>
      <c r="FE6058" s="1" t="s">
        <v>189</v>
      </c>
      <c r="FF6058" s="1" t="s">
        <v>189</v>
      </c>
      <c r="FG6058" s="1" t="s">
        <v>189</v>
      </c>
      <c r="FH6058" s="1" t="s">
        <v>189</v>
      </c>
      <c r="FI6058" s="1" t="s">
        <v>7720</v>
      </c>
      <c r="FJ6058" s="1" t="s">
        <v>4356</v>
      </c>
      <c r="FK6058" s="1" t="s">
        <v>189</v>
      </c>
      <c r="FL6058" s="1" t="s">
        <v>184</v>
      </c>
      <c r="FM6058">
        <v>0</v>
      </c>
      <c r="FN6058" s="1" t="s">
        <v>189</v>
      </c>
      <c r="FO6058" s="1" t="s">
        <v>189</v>
      </c>
      <c r="FP6058" s="1" t="s">
        <v>189</v>
      </c>
      <c r="FQ6058" s="1" t="s">
        <v>189</v>
      </c>
      <c r="FR6058" s="1" t="s">
        <v>189</v>
      </c>
      <c r="FS6058" s="1" t="s">
        <v>189</v>
      </c>
      <c r="FT6058" s="1" t="s">
        <v>189</v>
      </c>
      <c r="FU6058" s="1" t="s">
        <v>438</v>
      </c>
      <c r="FV6058" s="1" t="s">
        <v>189</v>
      </c>
      <c r="FW6058" s="1" t="s">
        <v>184</v>
      </c>
      <c r="FX6058" s="1" t="s">
        <v>189</v>
      </c>
      <c r="FY6058" s="1" t="s">
        <v>193</v>
      </c>
      <c r="FZ6058">
        <v>0</v>
      </c>
    </row>
    <row r="6059" spans="1:182" x14ac:dyDescent="0.3">
      <c r="A6059">
        <v>23595</v>
      </c>
      <c r="B6059" s="1" t="s">
        <v>1762</v>
      </c>
      <c r="C6059" s="1" t="s">
        <v>183</v>
      </c>
      <c r="D6059" s="1" t="s">
        <v>184</v>
      </c>
      <c r="E6059" s="1" t="s">
        <v>185</v>
      </c>
      <c r="F6059" s="1" t="s">
        <v>198</v>
      </c>
      <c r="G6059" s="1" t="s">
        <v>27556</v>
      </c>
      <c r="H6059" s="1" t="s">
        <v>204</v>
      </c>
      <c r="I6059" s="1" t="s">
        <v>185</v>
      </c>
      <c r="J6059" s="1" t="s">
        <v>389</v>
      </c>
      <c r="K6059" s="1" t="s">
        <v>189</v>
      </c>
      <c r="L6059" s="1" t="s">
        <v>6320</v>
      </c>
      <c r="M6059" s="1" t="s">
        <v>189</v>
      </c>
      <c r="N6059" s="1" t="s">
        <v>27557</v>
      </c>
      <c r="O6059" s="1" t="s">
        <v>189</v>
      </c>
      <c r="P6059">
        <v>12</v>
      </c>
      <c r="Q6059">
        <v>0</v>
      </c>
      <c r="R6059">
        <v>0</v>
      </c>
      <c r="S6059" s="1" t="s">
        <v>184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 s="1" t="s">
        <v>183</v>
      </c>
      <c r="AD6059" s="1" t="s">
        <v>183</v>
      </c>
      <c r="AE6059" s="1" t="s">
        <v>189</v>
      </c>
      <c r="AF6059" s="1" t="s">
        <v>191</v>
      </c>
      <c r="AG6059" s="1" t="s">
        <v>192</v>
      </c>
      <c r="AH6059" s="1" t="s">
        <v>217</v>
      </c>
      <c r="AI6059" s="1" t="s">
        <v>189</v>
      </c>
      <c r="AJ6059" s="1" t="s">
        <v>15660</v>
      </c>
      <c r="AK6059" s="1" t="s">
        <v>185</v>
      </c>
      <c r="AL6059" s="1" t="s">
        <v>189</v>
      </c>
      <c r="AM6059" s="1" t="s">
        <v>191</v>
      </c>
      <c r="AN6059" s="1" t="s">
        <v>192</v>
      </c>
      <c r="AO6059" s="1" t="s">
        <v>217</v>
      </c>
      <c r="AP6059" s="1" t="s">
        <v>189</v>
      </c>
      <c r="AQ6059" s="1" t="s">
        <v>189</v>
      </c>
      <c r="AR6059" s="1" t="s">
        <v>189</v>
      </c>
      <c r="AS6059" s="1" t="s">
        <v>189</v>
      </c>
      <c r="AT6059" s="1" t="s">
        <v>189</v>
      </c>
      <c r="AU6059" s="1" t="s">
        <v>189</v>
      </c>
      <c r="AV6059" s="1" t="s">
        <v>189</v>
      </c>
      <c r="AW6059" s="1" t="s">
        <v>189</v>
      </c>
      <c r="AX6059" s="1" t="s">
        <v>189</v>
      </c>
      <c r="AY6059" s="1" t="s">
        <v>189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 s="1" t="s">
        <v>189</v>
      </c>
      <c r="BG6059" s="1" t="s">
        <v>189</v>
      </c>
      <c r="BH6059" s="1" t="s">
        <v>189</v>
      </c>
      <c r="BI6059">
        <v>0</v>
      </c>
      <c r="BJ6059">
        <v>0</v>
      </c>
      <c r="BK6059" s="1" t="s">
        <v>184</v>
      </c>
      <c r="BL6059">
        <v>0</v>
      </c>
      <c r="BM6059">
        <v>4086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 s="1" t="s">
        <v>189</v>
      </c>
      <c r="BW6059" s="1" t="s">
        <v>189</v>
      </c>
      <c r="BX6059" s="1" t="s">
        <v>189</v>
      </c>
      <c r="BY6059" s="1" t="s">
        <v>189</v>
      </c>
      <c r="BZ6059" s="1" t="s">
        <v>189</v>
      </c>
      <c r="CA6059" s="1" t="s">
        <v>189</v>
      </c>
      <c r="CB6059" s="1" t="s">
        <v>189</v>
      </c>
      <c r="CC6059" s="1" t="s">
        <v>189</v>
      </c>
      <c r="CD6059" s="1" t="s">
        <v>189</v>
      </c>
      <c r="CE6059" s="1" t="s">
        <v>189</v>
      </c>
      <c r="CF6059" s="1" t="s">
        <v>189</v>
      </c>
      <c r="CG6059" s="1" t="s">
        <v>189</v>
      </c>
      <c r="CH6059" s="1" t="s">
        <v>189</v>
      </c>
      <c r="CI6059" s="1" t="s">
        <v>189</v>
      </c>
      <c r="CJ6059" s="1" t="s">
        <v>27558</v>
      </c>
      <c r="CK6059" s="1" t="s">
        <v>27559</v>
      </c>
      <c r="CL6059" s="1" t="s">
        <v>189</v>
      </c>
      <c r="CM6059" s="1" t="s">
        <v>189</v>
      </c>
      <c r="CN6059" s="1" t="s">
        <v>189</v>
      </c>
      <c r="CO6059" s="1" t="s">
        <v>189</v>
      </c>
      <c r="CP6059" s="1" t="s">
        <v>189</v>
      </c>
      <c r="CQ6059" s="1" t="s">
        <v>189</v>
      </c>
      <c r="CR6059" s="1" t="s">
        <v>189</v>
      </c>
      <c r="CS6059" s="1" t="s">
        <v>189</v>
      </c>
      <c r="CT6059" s="1" t="s">
        <v>189</v>
      </c>
      <c r="CU6059" s="1" t="s">
        <v>189</v>
      </c>
      <c r="CV6059" s="1" t="s">
        <v>189</v>
      </c>
      <c r="CW6059" s="1" t="s">
        <v>189</v>
      </c>
      <c r="CX6059" s="1" t="s">
        <v>27560</v>
      </c>
      <c r="CY6059" s="1" t="s">
        <v>189</v>
      </c>
      <c r="CZ6059">
        <v>23595</v>
      </c>
      <c r="DA6059" s="2">
        <v>44131.839519872687</v>
      </c>
      <c r="DB6059" s="2">
        <v>44131.839519872687</v>
      </c>
      <c r="DC6059">
        <v>20</v>
      </c>
      <c r="DD6059" s="1" t="s">
        <v>189</v>
      </c>
      <c r="DE6059" s="1" t="s">
        <v>189</v>
      </c>
      <c r="DF6059" s="1" t="s">
        <v>189</v>
      </c>
      <c r="DG6059" s="1" t="s">
        <v>189</v>
      </c>
      <c r="DH6059" s="1" t="s">
        <v>189</v>
      </c>
      <c r="DI6059">
        <v>454</v>
      </c>
      <c r="DJ6059">
        <v>1500.83</v>
      </c>
      <c r="DK6059">
        <v>0</v>
      </c>
      <c r="DL6059">
        <v>0</v>
      </c>
      <c r="DM6059" s="1" t="s">
        <v>189</v>
      </c>
      <c r="DN6059" s="1" t="s">
        <v>189</v>
      </c>
      <c r="DO6059" s="1" t="s">
        <v>189</v>
      </c>
      <c r="DP6059" s="1" t="s">
        <v>189</v>
      </c>
      <c r="DQ6059" s="1" t="s">
        <v>189</v>
      </c>
      <c r="DR6059" s="1" t="s">
        <v>189</v>
      </c>
      <c r="DS6059" s="1" t="s">
        <v>189</v>
      </c>
      <c r="DT6059" s="1" t="s">
        <v>189</v>
      </c>
      <c r="DU6059" s="1" t="s">
        <v>189</v>
      </c>
      <c r="DV6059" s="1" t="s">
        <v>189</v>
      </c>
      <c r="DW6059" s="1" t="s">
        <v>189</v>
      </c>
      <c r="DX6059" s="1" t="s">
        <v>189</v>
      </c>
      <c r="DY6059" s="1" t="s">
        <v>189</v>
      </c>
      <c r="DZ6059" s="1" t="s">
        <v>189</v>
      </c>
      <c r="EA6059" s="1" t="s">
        <v>189</v>
      </c>
      <c r="EB6059" s="1" t="s">
        <v>860</v>
      </c>
      <c r="EC6059" s="1" t="s">
        <v>213</v>
      </c>
      <c r="ED6059" s="1" t="s">
        <v>214</v>
      </c>
      <c r="EE6059" s="1" t="s">
        <v>189</v>
      </c>
      <c r="EF6059" s="1" t="s">
        <v>189</v>
      </c>
      <c r="EG6059" s="1" t="s">
        <v>189</v>
      </c>
      <c r="EH6059" s="1" t="s">
        <v>189</v>
      </c>
      <c r="EI6059" s="1" t="s">
        <v>189</v>
      </c>
      <c r="EJ6059" s="1" t="s">
        <v>189</v>
      </c>
      <c r="EK6059" s="1" t="s">
        <v>189</v>
      </c>
      <c r="EL6059" s="1" t="s">
        <v>189</v>
      </c>
      <c r="EM6059" s="1" t="s">
        <v>189</v>
      </c>
      <c r="EN6059" s="1" t="s">
        <v>189</v>
      </c>
      <c r="EO6059" s="1" t="s">
        <v>189</v>
      </c>
      <c r="EP6059" s="1" t="s">
        <v>189</v>
      </c>
      <c r="EQ6059" s="1" t="s">
        <v>189</v>
      </c>
      <c r="ER6059" s="1" t="s">
        <v>189</v>
      </c>
      <c r="ES6059" s="1" t="s">
        <v>189</v>
      </c>
      <c r="ET6059" s="1" t="s">
        <v>189</v>
      </c>
      <c r="EU6059" s="1" t="s">
        <v>193</v>
      </c>
      <c r="EV6059" s="1" t="s">
        <v>189</v>
      </c>
      <c r="EW6059" s="1" t="s">
        <v>189</v>
      </c>
      <c r="EX6059">
        <v>90</v>
      </c>
      <c r="EY6059">
        <v>0</v>
      </c>
      <c r="EZ6059">
        <v>0</v>
      </c>
      <c r="FA6059">
        <v>0</v>
      </c>
      <c r="FB6059" s="1" t="s">
        <v>195</v>
      </c>
      <c r="FC6059" s="1" t="s">
        <v>184</v>
      </c>
      <c r="FD6059" s="1" t="s">
        <v>189</v>
      </c>
      <c r="FE6059" s="1" t="s">
        <v>189</v>
      </c>
      <c r="FF6059" s="1" t="s">
        <v>189</v>
      </c>
      <c r="FG6059" s="1" t="s">
        <v>189</v>
      </c>
      <c r="FH6059" s="1" t="s">
        <v>189</v>
      </c>
      <c r="FI6059" s="1" t="s">
        <v>189</v>
      </c>
      <c r="FJ6059" s="1" t="s">
        <v>12099</v>
      </c>
      <c r="FK6059" s="1" t="s">
        <v>189</v>
      </c>
      <c r="FL6059" s="1" t="s">
        <v>184</v>
      </c>
      <c r="FM6059">
        <v>0</v>
      </c>
      <c r="FN6059" s="1" t="s">
        <v>189</v>
      </c>
      <c r="FO6059" s="1" t="s">
        <v>189</v>
      </c>
      <c r="FP6059" s="1" t="s">
        <v>189</v>
      </c>
      <c r="FQ6059" s="1" t="s">
        <v>189</v>
      </c>
      <c r="FR6059" s="1" t="s">
        <v>189</v>
      </c>
      <c r="FS6059" s="1" t="s">
        <v>189</v>
      </c>
      <c r="FT6059" s="1" t="s">
        <v>189</v>
      </c>
      <c r="FU6059" s="1" t="s">
        <v>197</v>
      </c>
      <c r="FV6059" s="1" t="s">
        <v>189</v>
      </c>
      <c r="FW6059" s="1" t="s">
        <v>184</v>
      </c>
      <c r="FX6059" s="1" t="s">
        <v>189</v>
      </c>
      <c r="FY6059" s="1" t="s">
        <v>193</v>
      </c>
      <c r="FZ6059">
        <v>0</v>
      </c>
    </row>
    <row r="6060" spans="1:182" x14ac:dyDescent="0.3">
      <c r="A6060">
        <v>23596</v>
      </c>
      <c r="B6060" s="1" t="s">
        <v>1762</v>
      </c>
      <c r="C6060" s="1" t="s">
        <v>183</v>
      </c>
      <c r="D6060" s="1" t="s">
        <v>184</v>
      </c>
      <c r="E6060" s="1" t="s">
        <v>185</v>
      </c>
      <c r="F6060" s="1" t="s">
        <v>198</v>
      </c>
      <c r="G6060" s="1" t="s">
        <v>22482</v>
      </c>
      <c r="H6060" s="1" t="s">
        <v>204</v>
      </c>
      <c r="I6060" s="1" t="s">
        <v>185</v>
      </c>
      <c r="J6060" s="1" t="s">
        <v>389</v>
      </c>
      <c r="K6060" s="1" t="s">
        <v>189</v>
      </c>
      <c r="L6060" s="1" t="s">
        <v>6057</v>
      </c>
      <c r="M6060" s="1" t="s">
        <v>189</v>
      </c>
      <c r="N6060" s="1" t="s">
        <v>27561</v>
      </c>
      <c r="O6060" s="1" t="s">
        <v>189</v>
      </c>
      <c r="P6060">
        <v>12</v>
      </c>
      <c r="Q6060">
        <v>0</v>
      </c>
      <c r="R6060">
        <v>0</v>
      </c>
      <c r="S6060" s="1" t="s">
        <v>184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 s="1" t="s">
        <v>183</v>
      </c>
      <c r="AD6060" s="1" t="s">
        <v>183</v>
      </c>
      <c r="AE6060" s="1" t="s">
        <v>189</v>
      </c>
      <c r="AF6060" s="1" t="s">
        <v>191</v>
      </c>
      <c r="AG6060" s="1" t="s">
        <v>192</v>
      </c>
      <c r="AH6060" s="1" t="s">
        <v>280</v>
      </c>
      <c r="AI6060" s="1" t="s">
        <v>189</v>
      </c>
      <c r="AJ6060" s="1" t="s">
        <v>22015</v>
      </c>
      <c r="AK6060" s="1" t="s">
        <v>389</v>
      </c>
      <c r="AL6060" s="1" t="s">
        <v>189</v>
      </c>
      <c r="AM6060" s="1" t="s">
        <v>191</v>
      </c>
      <c r="AN6060" s="1" t="s">
        <v>192</v>
      </c>
      <c r="AO6060" s="1" t="s">
        <v>280</v>
      </c>
      <c r="AP6060" s="1" t="s">
        <v>189</v>
      </c>
      <c r="AQ6060" s="1" t="s">
        <v>189</v>
      </c>
      <c r="AR6060" s="1" t="s">
        <v>189</v>
      </c>
      <c r="AS6060" s="1" t="s">
        <v>189</v>
      </c>
      <c r="AT6060" s="1" t="s">
        <v>189</v>
      </c>
      <c r="AU6060" s="1" t="s">
        <v>189</v>
      </c>
      <c r="AV6060" s="1" t="s">
        <v>189</v>
      </c>
      <c r="AW6060" s="1" t="s">
        <v>189</v>
      </c>
      <c r="AX6060" s="1" t="s">
        <v>189</v>
      </c>
      <c r="AY6060" s="1" t="s">
        <v>189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 s="1" t="s">
        <v>189</v>
      </c>
      <c r="BG6060" s="1" t="s">
        <v>189</v>
      </c>
      <c r="BH6060" s="1" t="s">
        <v>189</v>
      </c>
      <c r="BI6060">
        <v>0</v>
      </c>
      <c r="BJ6060">
        <v>0</v>
      </c>
      <c r="BK6060" s="1" t="s">
        <v>184</v>
      </c>
      <c r="BL6060">
        <v>0</v>
      </c>
      <c r="BM6060">
        <v>3110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 s="1" t="s">
        <v>189</v>
      </c>
      <c r="BW6060" s="1" t="s">
        <v>189</v>
      </c>
      <c r="BX6060" s="1" t="s">
        <v>189</v>
      </c>
      <c r="BY6060" s="1" t="s">
        <v>189</v>
      </c>
      <c r="BZ6060" s="1" t="s">
        <v>189</v>
      </c>
      <c r="CA6060" s="1" t="s">
        <v>189</v>
      </c>
      <c r="CB6060" s="1" t="s">
        <v>189</v>
      </c>
      <c r="CC6060" s="1" t="s">
        <v>189</v>
      </c>
      <c r="CD6060" s="1" t="s">
        <v>189</v>
      </c>
      <c r="CE6060" s="1" t="s">
        <v>189</v>
      </c>
      <c r="CF6060" s="1" t="s">
        <v>189</v>
      </c>
      <c r="CG6060" s="1" t="s">
        <v>189</v>
      </c>
      <c r="CH6060" s="1" t="s">
        <v>189</v>
      </c>
      <c r="CI6060" s="1" t="s">
        <v>189</v>
      </c>
      <c r="CJ6060" s="1" t="s">
        <v>27562</v>
      </c>
      <c r="CK6060" s="1" t="s">
        <v>27563</v>
      </c>
      <c r="CL6060" s="1" t="s">
        <v>189</v>
      </c>
      <c r="CM6060" s="1" t="s">
        <v>189</v>
      </c>
      <c r="CN6060" s="1" t="s">
        <v>189</v>
      </c>
      <c r="CO6060" s="1" t="s">
        <v>189</v>
      </c>
      <c r="CP6060" s="1" t="s">
        <v>189</v>
      </c>
      <c r="CQ6060" s="1" t="s">
        <v>189</v>
      </c>
      <c r="CR6060" s="1" t="s">
        <v>189</v>
      </c>
      <c r="CS6060" s="1" t="s">
        <v>189</v>
      </c>
      <c r="CT6060" s="1" t="s">
        <v>189</v>
      </c>
      <c r="CU6060" s="1" t="s">
        <v>189</v>
      </c>
      <c r="CV6060" s="1" t="s">
        <v>189</v>
      </c>
      <c r="CW6060" s="1" t="s">
        <v>189</v>
      </c>
      <c r="CX6060" s="1" t="s">
        <v>27564</v>
      </c>
      <c r="CY6060" s="1" t="s">
        <v>189</v>
      </c>
      <c r="CZ6060">
        <v>23596</v>
      </c>
      <c r="DA6060" s="2">
        <v>44131.85279232639</v>
      </c>
      <c r="DB6060" s="2">
        <v>44131.85279232639</v>
      </c>
      <c r="DC6060">
        <v>14</v>
      </c>
      <c r="DD6060" s="1" t="s">
        <v>189</v>
      </c>
      <c r="DE6060" s="1" t="s">
        <v>189</v>
      </c>
      <c r="DF6060" s="1" t="s">
        <v>189</v>
      </c>
      <c r="DG6060" s="1" t="s">
        <v>189</v>
      </c>
      <c r="DH6060" s="1" t="s">
        <v>189</v>
      </c>
      <c r="DI6060">
        <v>399</v>
      </c>
      <c r="DJ6060">
        <v>1319.01</v>
      </c>
      <c r="DK6060">
        <v>0</v>
      </c>
      <c r="DL6060">
        <v>0</v>
      </c>
      <c r="DM6060" s="1" t="s">
        <v>189</v>
      </c>
      <c r="DN6060" s="1" t="s">
        <v>189</v>
      </c>
      <c r="DO6060" s="1" t="s">
        <v>189</v>
      </c>
      <c r="DP6060" s="1" t="s">
        <v>189</v>
      </c>
      <c r="DQ6060" s="1" t="s">
        <v>189</v>
      </c>
      <c r="DR6060" s="1" t="s">
        <v>189</v>
      </c>
      <c r="DS6060" s="1" t="s">
        <v>189</v>
      </c>
      <c r="DT6060" s="1" t="s">
        <v>189</v>
      </c>
      <c r="DU6060" s="1" t="s">
        <v>189</v>
      </c>
      <c r="DV6060" s="1" t="s">
        <v>189</v>
      </c>
      <c r="DW6060" s="1" t="s">
        <v>189</v>
      </c>
      <c r="DX6060" s="1" t="s">
        <v>189</v>
      </c>
      <c r="DY6060" s="1" t="s">
        <v>189</v>
      </c>
      <c r="DZ6060" s="1" t="s">
        <v>189</v>
      </c>
      <c r="EA6060" s="1" t="s">
        <v>189</v>
      </c>
      <c r="EB6060" s="1" t="s">
        <v>590</v>
      </c>
      <c r="EC6060" s="1" t="s">
        <v>213</v>
      </c>
      <c r="ED6060" s="1" t="s">
        <v>214</v>
      </c>
      <c r="EE6060" s="1" t="s">
        <v>189</v>
      </c>
      <c r="EF6060" s="1" t="s">
        <v>189</v>
      </c>
      <c r="EG6060" s="1" t="s">
        <v>189</v>
      </c>
      <c r="EH6060" s="1" t="s">
        <v>189</v>
      </c>
      <c r="EI6060" s="1" t="s">
        <v>189</v>
      </c>
      <c r="EJ6060" s="1" t="s">
        <v>189</v>
      </c>
      <c r="EK6060" s="1" t="s">
        <v>189</v>
      </c>
      <c r="EL6060" s="1" t="s">
        <v>189</v>
      </c>
      <c r="EM6060" s="1" t="s">
        <v>189</v>
      </c>
      <c r="EN6060" s="1" t="s">
        <v>189</v>
      </c>
      <c r="EO6060" s="1" t="s">
        <v>189</v>
      </c>
      <c r="EP6060" s="1" t="s">
        <v>189</v>
      </c>
      <c r="EQ6060" s="1" t="s">
        <v>189</v>
      </c>
      <c r="ER6060" s="1" t="s">
        <v>189</v>
      </c>
      <c r="ES6060" s="1" t="s">
        <v>189</v>
      </c>
      <c r="ET6060" s="1" t="s">
        <v>189</v>
      </c>
      <c r="EU6060" s="1" t="s">
        <v>193</v>
      </c>
      <c r="EV6060" s="1" t="s">
        <v>189</v>
      </c>
      <c r="EW6060" s="1" t="s">
        <v>189</v>
      </c>
      <c r="EX6060">
        <v>78</v>
      </c>
      <c r="EY6060">
        <v>0</v>
      </c>
      <c r="EZ6060">
        <v>0</v>
      </c>
      <c r="FA6060">
        <v>0</v>
      </c>
      <c r="FB6060" s="1" t="s">
        <v>195</v>
      </c>
      <c r="FC6060" s="1" t="s">
        <v>184</v>
      </c>
      <c r="FD6060" s="1" t="s">
        <v>189</v>
      </c>
      <c r="FE6060" s="1" t="s">
        <v>189</v>
      </c>
      <c r="FF6060" s="1" t="s">
        <v>189</v>
      </c>
      <c r="FG6060" s="1" t="s">
        <v>189</v>
      </c>
      <c r="FH6060" s="1" t="s">
        <v>189</v>
      </c>
      <c r="FI6060" s="1" t="s">
        <v>189</v>
      </c>
      <c r="FJ6060" s="1" t="s">
        <v>8137</v>
      </c>
      <c r="FK6060" s="1" t="s">
        <v>189</v>
      </c>
      <c r="FL6060" s="1" t="s">
        <v>184</v>
      </c>
      <c r="FM6060">
        <v>0</v>
      </c>
      <c r="FN6060" s="1" t="s">
        <v>189</v>
      </c>
      <c r="FO6060" s="1" t="s">
        <v>189</v>
      </c>
      <c r="FP6060" s="1" t="s">
        <v>189</v>
      </c>
      <c r="FQ6060" s="1" t="s">
        <v>189</v>
      </c>
      <c r="FR6060" s="1" t="s">
        <v>189</v>
      </c>
      <c r="FS6060" s="1" t="s">
        <v>189</v>
      </c>
      <c r="FT6060" s="1" t="s">
        <v>189</v>
      </c>
      <c r="FU6060" s="1" t="s">
        <v>290</v>
      </c>
      <c r="FV6060" s="1" t="s">
        <v>189</v>
      </c>
      <c r="FW6060" s="1" t="s">
        <v>184</v>
      </c>
      <c r="FX6060" s="1" t="s">
        <v>189</v>
      </c>
      <c r="FY6060" s="1" t="s">
        <v>215</v>
      </c>
      <c r="FZ6060">
        <v>0</v>
      </c>
    </row>
    <row r="6061" spans="1:182" x14ac:dyDescent="0.3">
      <c r="A6061">
        <v>23597</v>
      </c>
      <c r="B6061" s="1" t="s">
        <v>1762</v>
      </c>
      <c r="C6061" s="1" t="s">
        <v>183</v>
      </c>
      <c r="D6061" s="1" t="s">
        <v>184</v>
      </c>
      <c r="E6061" s="1" t="s">
        <v>185</v>
      </c>
      <c r="F6061" s="1" t="s">
        <v>198</v>
      </c>
      <c r="G6061" s="1" t="s">
        <v>15084</v>
      </c>
      <c r="H6061" s="1" t="s">
        <v>204</v>
      </c>
      <c r="I6061" s="1" t="s">
        <v>185</v>
      </c>
      <c r="J6061" s="1" t="s">
        <v>389</v>
      </c>
      <c r="K6061" s="1" t="s">
        <v>189</v>
      </c>
      <c r="L6061" s="1" t="s">
        <v>1474</v>
      </c>
      <c r="M6061" s="1" t="s">
        <v>189</v>
      </c>
      <c r="N6061" s="1" t="s">
        <v>27565</v>
      </c>
      <c r="O6061" s="1" t="s">
        <v>189</v>
      </c>
      <c r="P6061">
        <v>12</v>
      </c>
      <c r="Q6061">
        <v>0</v>
      </c>
      <c r="R6061">
        <v>0</v>
      </c>
      <c r="S6061" s="1" t="s">
        <v>184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 s="1" t="s">
        <v>183</v>
      </c>
      <c r="AD6061" s="1" t="s">
        <v>183</v>
      </c>
      <c r="AE6061" s="1" t="s">
        <v>189</v>
      </c>
      <c r="AF6061" s="1" t="s">
        <v>191</v>
      </c>
      <c r="AG6061" s="1" t="s">
        <v>192</v>
      </c>
      <c r="AH6061" s="1" t="s">
        <v>252</v>
      </c>
      <c r="AI6061" s="1" t="s">
        <v>189</v>
      </c>
      <c r="AJ6061" s="1" t="s">
        <v>12528</v>
      </c>
      <c r="AK6061" s="1" t="s">
        <v>545</v>
      </c>
      <c r="AL6061" s="1" t="s">
        <v>189</v>
      </c>
      <c r="AM6061" s="1" t="s">
        <v>191</v>
      </c>
      <c r="AN6061" s="1" t="s">
        <v>192</v>
      </c>
      <c r="AO6061" s="1" t="s">
        <v>252</v>
      </c>
      <c r="AP6061" s="1" t="s">
        <v>189</v>
      </c>
      <c r="AQ6061" s="1" t="s">
        <v>189</v>
      </c>
      <c r="AR6061" s="1" t="s">
        <v>189</v>
      </c>
      <c r="AS6061" s="1" t="s">
        <v>189</v>
      </c>
      <c r="AT6061" s="1" t="s">
        <v>189</v>
      </c>
      <c r="AU6061" s="1" t="s">
        <v>189</v>
      </c>
      <c r="AV6061" s="1" t="s">
        <v>189</v>
      </c>
      <c r="AW6061" s="1" t="s">
        <v>189</v>
      </c>
      <c r="AX6061" s="1" t="s">
        <v>189</v>
      </c>
      <c r="AY6061" s="1" t="s">
        <v>189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 s="1" t="s">
        <v>189</v>
      </c>
      <c r="BG6061" s="1" t="s">
        <v>189</v>
      </c>
      <c r="BH6061" s="1" t="s">
        <v>189</v>
      </c>
      <c r="BI6061">
        <v>0</v>
      </c>
      <c r="BJ6061">
        <v>0</v>
      </c>
      <c r="BK6061" s="1" t="s">
        <v>184</v>
      </c>
      <c r="BL6061">
        <v>0</v>
      </c>
      <c r="BM6061">
        <v>6160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 s="1" t="s">
        <v>189</v>
      </c>
      <c r="BW6061" s="1" t="s">
        <v>189</v>
      </c>
      <c r="BX6061" s="1" t="s">
        <v>189</v>
      </c>
      <c r="BY6061" s="1" t="s">
        <v>189</v>
      </c>
      <c r="BZ6061" s="1" t="s">
        <v>189</v>
      </c>
      <c r="CA6061" s="1" t="s">
        <v>189</v>
      </c>
      <c r="CB6061" s="1" t="s">
        <v>189</v>
      </c>
      <c r="CC6061" s="1" t="s">
        <v>189</v>
      </c>
      <c r="CD6061" s="1" t="s">
        <v>189</v>
      </c>
      <c r="CE6061" s="1" t="s">
        <v>189</v>
      </c>
      <c r="CF6061" s="1" t="s">
        <v>189</v>
      </c>
      <c r="CG6061" s="1" t="s">
        <v>189</v>
      </c>
      <c r="CH6061" s="1" t="s">
        <v>189</v>
      </c>
      <c r="CI6061" s="1" t="s">
        <v>189</v>
      </c>
      <c r="CJ6061" s="1" t="s">
        <v>27566</v>
      </c>
      <c r="CK6061" s="1" t="s">
        <v>27567</v>
      </c>
      <c r="CL6061" s="1" t="s">
        <v>189</v>
      </c>
      <c r="CM6061" s="1" t="s">
        <v>189</v>
      </c>
      <c r="CN6061" s="1" t="s">
        <v>189</v>
      </c>
      <c r="CO6061" s="1" t="s">
        <v>189</v>
      </c>
      <c r="CP6061" s="1" t="s">
        <v>189</v>
      </c>
      <c r="CQ6061" s="1" t="s">
        <v>189</v>
      </c>
      <c r="CR6061" s="1" t="s">
        <v>189</v>
      </c>
      <c r="CS6061" s="1" t="s">
        <v>189</v>
      </c>
      <c r="CT6061" s="1" t="s">
        <v>189</v>
      </c>
      <c r="CU6061" s="1" t="s">
        <v>189</v>
      </c>
      <c r="CV6061" s="1" t="s">
        <v>189</v>
      </c>
      <c r="CW6061" s="1" t="s">
        <v>189</v>
      </c>
      <c r="CX6061" s="1" t="s">
        <v>27568</v>
      </c>
      <c r="CY6061" s="1" t="s">
        <v>189</v>
      </c>
      <c r="CZ6061">
        <v>23597</v>
      </c>
      <c r="DA6061" s="2">
        <v>44131.859309143518</v>
      </c>
      <c r="DB6061" s="2">
        <v>44131.859309143518</v>
      </c>
      <c r="DC6061">
        <v>8</v>
      </c>
      <c r="DD6061" s="1" t="s">
        <v>189</v>
      </c>
      <c r="DE6061" s="1" t="s">
        <v>189</v>
      </c>
      <c r="DF6061" s="1" t="s">
        <v>189</v>
      </c>
      <c r="DG6061" s="1" t="s">
        <v>189</v>
      </c>
      <c r="DH6061" s="1" t="s">
        <v>189</v>
      </c>
      <c r="DI6061">
        <v>440</v>
      </c>
      <c r="DJ6061">
        <v>1454.55</v>
      </c>
      <c r="DK6061">
        <v>0</v>
      </c>
      <c r="DL6061">
        <v>0</v>
      </c>
      <c r="DM6061" s="1" t="s">
        <v>189</v>
      </c>
      <c r="DN6061" s="1" t="s">
        <v>189</v>
      </c>
      <c r="DO6061" s="1" t="s">
        <v>189</v>
      </c>
      <c r="DP6061" s="1" t="s">
        <v>189</v>
      </c>
      <c r="DQ6061" s="1" t="s">
        <v>189</v>
      </c>
      <c r="DR6061" s="1" t="s">
        <v>189</v>
      </c>
      <c r="DS6061" s="1" t="s">
        <v>189</v>
      </c>
      <c r="DT6061" s="1" t="s">
        <v>189</v>
      </c>
      <c r="DU6061" s="1" t="s">
        <v>189</v>
      </c>
      <c r="DV6061" s="1" t="s">
        <v>189</v>
      </c>
      <c r="DW6061" s="1" t="s">
        <v>189</v>
      </c>
      <c r="DX6061" s="1" t="s">
        <v>189</v>
      </c>
      <c r="DY6061" s="1" t="s">
        <v>189</v>
      </c>
      <c r="DZ6061" s="1" t="s">
        <v>189</v>
      </c>
      <c r="EA6061" s="1" t="s">
        <v>189</v>
      </c>
      <c r="EB6061" s="1" t="s">
        <v>321</v>
      </c>
      <c r="EC6061" s="1" t="s">
        <v>213</v>
      </c>
      <c r="ED6061" s="1" t="s">
        <v>214</v>
      </c>
      <c r="EE6061" s="1" t="s">
        <v>189</v>
      </c>
      <c r="EF6061" s="1" t="s">
        <v>189</v>
      </c>
      <c r="EG6061" s="1" t="s">
        <v>189</v>
      </c>
      <c r="EH6061" s="1" t="s">
        <v>189</v>
      </c>
      <c r="EI6061" s="1" t="s">
        <v>189</v>
      </c>
      <c r="EJ6061" s="1" t="s">
        <v>189</v>
      </c>
      <c r="EK6061" s="1" t="s">
        <v>189</v>
      </c>
      <c r="EL6061" s="1" t="s">
        <v>189</v>
      </c>
      <c r="EM6061" s="1" t="s">
        <v>189</v>
      </c>
      <c r="EN6061" s="1" t="s">
        <v>189</v>
      </c>
      <c r="EO6061" s="1" t="s">
        <v>189</v>
      </c>
      <c r="EP6061" s="1" t="s">
        <v>189</v>
      </c>
      <c r="EQ6061" s="1" t="s">
        <v>189</v>
      </c>
      <c r="ER6061" s="1" t="s">
        <v>189</v>
      </c>
      <c r="ES6061" s="1" t="s">
        <v>189</v>
      </c>
      <c r="ET6061" s="1" t="s">
        <v>189</v>
      </c>
      <c r="EU6061" s="1" t="s">
        <v>193</v>
      </c>
      <c r="EV6061" s="1" t="s">
        <v>189</v>
      </c>
      <c r="EW6061" s="1" t="s">
        <v>189</v>
      </c>
      <c r="EX6061">
        <v>140</v>
      </c>
      <c r="EY6061">
        <v>0</v>
      </c>
      <c r="EZ6061">
        <v>0</v>
      </c>
      <c r="FA6061">
        <v>0</v>
      </c>
      <c r="FB6061" s="1" t="s">
        <v>195</v>
      </c>
      <c r="FC6061" s="1" t="s">
        <v>184</v>
      </c>
      <c r="FD6061" s="1" t="s">
        <v>189</v>
      </c>
      <c r="FE6061" s="1" t="s">
        <v>189</v>
      </c>
      <c r="FF6061" s="1" t="s">
        <v>189</v>
      </c>
      <c r="FG6061" s="1" t="s">
        <v>189</v>
      </c>
      <c r="FH6061" s="1" t="s">
        <v>189</v>
      </c>
      <c r="FI6061" s="1" t="s">
        <v>189</v>
      </c>
      <c r="FJ6061" s="1" t="s">
        <v>1109</v>
      </c>
      <c r="FK6061" s="1" t="s">
        <v>189</v>
      </c>
      <c r="FL6061" s="1" t="s">
        <v>184</v>
      </c>
      <c r="FM6061">
        <v>0</v>
      </c>
      <c r="FN6061" s="1" t="s">
        <v>189</v>
      </c>
      <c r="FO6061" s="1" t="s">
        <v>189</v>
      </c>
      <c r="FP6061" s="1" t="s">
        <v>189</v>
      </c>
      <c r="FQ6061" s="1" t="s">
        <v>189</v>
      </c>
      <c r="FR6061" s="1" t="s">
        <v>189</v>
      </c>
      <c r="FS6061" s="1" t="s">
        <v>189</v>
      </c>
      <c r="FT6061" s="1" t="s">
        <v>189</v>
      </c>
      <c r="FU6061" s="1" t="s">
        <v>260</v>
      </c>
      <c r="FV6061" s="1" t="s">
        <v>189</v>
      </c>
      <c r="FW6061" s="1" t="s">
        <v>184</v>
      </c>
      <c r="FX6061" s="1" t="s">
        <v>189</v>
      </c>
      <c r="FY6061" s="1" t="s">
        <v>193</v>
      </c>
      <c r="FZ6061">
        <v>0</v>
      </c>
    </row>
    <row r="6062" spans="1:182" x14ac:dyDescent="0.3">
      <c r="A6062">
        <v>23598</v>
      </c>
      <c r="B6062" s="1" t="s">
        <v>1762</v>
      </c>
      <c r="C6062" s="1" t="s">
        <v>183</v>
      </c>
      <c r="D6062" s="1" t="s">
        <v>184</v>
      </c>
      <c r="E6062" s="1" t="s">
        <v>185</v>
      </c>
      <c r="F6062" s="1" t="s">
        <v>198</v>
      </c>
      <c r="G6062" s="1" t="s">
        <v>15079</v>
      </c>
      <c r="H6062" s="1" t="s">
        <v>204</v>
      </c>
      <c r="I6062" s="1" t="s">
        <v>185</v>
      </c>
      <c r="J6062" s="1" t="s">
        <v>389</v>
      </c>
      <c r="K6062" s="1" t="s">
        <v>189</v>
      </c>
      <c r="L6062" s="1" t="s">
        <v>4236</v>
      </c>
      <c r="M6062" s="1" t="s">
        <v>189</v>
      </c>
      <c r="N6062" s="1" t="s">
        <v>27569</v>
      </c>
      <c r="O6062" s="1" t="s">
        <v>189</v>
      </c>
      <c r="P6062">
        <v>12</v>
      </c>
      <c r="Q6062">
        <v>0</v>
      </c>
      <c r="R6062">
        <v>0</v>
      </c>
      <c r="S6062" s="1" t="s">
        <v>184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 s="1" t="s">
        <v>183</v>
      </c>
      <c r="AD6062" s="1" t="s">
        <v>183</v>
      </c>
      <c r="AE6062" s="1" t="s">
        <v>189</v>
      </c>
      <c r="AF6062" s="1" t="s">
        <v>191</v>
      </c>
      <c r="AG6062" s="1" t="s">
        <v>192</v>
      </c>
      <c r="AH6062" s="1" t="s">
        <v>252</v>
      </c>
      <c r="AI6062" s="1" t="s">
        <v>189</v>
      </c>
      <c r="AJ6062" s="1" t="s">
        <v>13237</v>
      </c>
      <c r="AK6062" s="1" t="s">
        <v>10327</v>
      </c>
      <c r="AL6062" s="1" t="s">
        <v>189</v>
      </c>
      <c r="AM6062" s="1" t="s">
        <v>191</v>
      </c>
      <c r="AN6062" s="1" t="s">
        <v>192</v>
      </c>
      <c r="AO6062" s="1" t="s">
        <v>252</v>
      </c>
      <c r="AP6062" s="1" t="s">
        <v>189</v>
      </c>
      <c r="AQ6062" s="1" t="s">
        <v>189</v>
      </c>
      <c r="AR6062" s="1" t="s">
        <v>189</v>
      </c>
      <c r="AS6062" s="1" t="s">
        <v>189</v>
      </c>
      <c r="AT6062" s="1" t="s">
        <v>189</v>
      </c>
      <c r="AU6062" s="1" t="s">
        <v>189</v>
      </c>
      <c r="AV6062" s="1" t="s">
        <v>189</v>
      </c>
      <c r="AW6062" s="1" t="s">
        <v>189</v>
      </c>
      <c r="AX6062" s="1" t="s">
        <v>189</v>
      </c>
      <c r="AY6062" s="1" t="s">
        <v>189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 s="1" t="s">
        <v>189</v>
      </c>
      <c r="BG6062" s="1" t="s">
        <v>189</v>
      </c>
      <c r="BH6062" s="1" t="s">
        <v>189</v>
      </c>
      <c r="BI6062">
        <v>0</v>
      </c>
      <c r="BJ6062">
        <v>0</v>
      </c>
      <c r="BK6062" s="1" t="s">
        <v>184</v>
      </c>
      <c r="BL6062">
        <v>0</v>
      </c>
      <c r="BM6062">
        <v>3290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 s="1" t="s">
        <v>189</v>
      </c>
      <c r="BW6062" s="1" t="s">
        <v>189</v>
      </c>
      <c r="BX6062" s="1" t="s">
        <v>189</v>
      </c>
      <c r="BY6062" s="1" t="s">
        <v>189</v>
      </c>
      <c r="BZ6062" s="1" t="s">
        <v>189</v>
      </c>
      <c r="CA6062" s="1" t="s">
        <v>189</v>
      </c>
      <c r="CB6062" s="1" t="s">
        <v>189</v>
      </c>
      <c r="CC6062" s="1" t="s">
        <v>189</v>
      </c>
      <c r="CD6062" s="1" t="s">
        <v>189</v>
      </c>
      <c r="CE6062" s="1" t="s">
        <v>189</v>
      </c>
      <c r="CF6062" s="1" t="s">
        <v>189</v>
      </c>
      <c r="CG6062" s="1" t="s">
        <v>189</v>
      </c>
      <c r="CH6062" s="1" t="s">
        <v>189</v>
      </c>
      <c r="CI6062" s="1" t="s">
        <v>189</v>
      </c>
      <c r="CJ6062" s="1" t="s">
        <v>27570</v>
      </c>
      <c r="CK6062" s="1" t="s">
        <v>27571</v>
      </c>
      <c r="CL6062" s="1" t="s">
        <v>189</v>
      </c>
      <c r="CM6062" s="1" t="s">
        <v>189</v>
      </c>
      <c r="CN6062" s="1" t="s">
        <v>189</v>
      </c>
      <c r="CO6062" s="1" t="s">
        <v>189</v>
      </c>
      <c r="CP6062" s="1" t="s">
        <v>189</v>
      </c>
      <c r="CQ6062" s="1" t="s">
        <v>189</v>
      </c>
      <c r="CR6062" s="1" t="s">
        <v>189</v>
      </c>
      <c r="CS6062" s="1" t="s">
        <v>189</v>
      </c>
      <c r="CT6062" s="1" t="s">
        <v>189</v>
      </c>
      <c r="CU6062" s="1" t="s">
        <v>189</v>
      </c>
      <c r="CV6062" s="1" t="s">
        <v>189</v>
      </c>
      <c r="CW6062" s="1" t="s">
        <v>189</v>
      </c>
      <c r="CX6062" s="1" t="s">
        <v>27572</v>
      </c>
      <c r="CY6062" s="1" t="s">
        <v>189</v>
      </c>
      <c r="CZ6062">
        <v>23598</v>
      </c>
      <c r="DA6062" s="2">
        <v>44131.861156053237</v>
      </c>
      <c r="DB6062" s="2">
        <v>44131.861156053237</v>
      </c>
      <c r="DC6062">
        <v>18</v>
      </c>
      <c r="DD6062" s="1" t="s">
        <v>189</v>
      </c>
      <c r="DE6062" s="1" t="s">
        <v>189</v>
      </c>
      <c r="DF6062" s="1" t="s">
        <v>189</v>
      </c>
      <c r="DG6062" s="1" t="s">
        <v>189</v>
      </c>
      <c r="DH6062" s="1" t="s">
        <v>189</v>
      </c>
      <c r="DI6062">
        <v>299</v>
      </c>
      <c r="DJ6062">
        <v>988.43</v>
      </c>
      <c r="DK6062">
        <v>0</v>
      </c>
      <c r="DL6062">
        <v>0</v>
      </c>
      <c r="DM6062" s="1" t="s">
        <v>189</v>
      </c>
      <c r="DN6062" s="1" t="s">
        <v>189</v>
      </c>
      <c r="DO6062" s="1" t="s">
        <v>189</v>
      </c>
      <c r="DP6062" s="1" t="s">
        <v>189</v>
      </c>
      <c r="DQ6062" s="1" t="s">
        <v>189</v>
      </c>
      <c r="DR6062" s="1" t="s">
        <v>189</v>
      </c>
      <c r="DS6062" s="1" t="s">
        <v>189</v>
      </c>
      <c r="DT6062" s="1" t="s">
        <v>189</v>
      </c>
      <c r="DU6062" s="1" t="s">
        <v>189</v>
      </c>
      <c r="DV6062" s="1" t="s">
        <v>189</v>
      </c>
      <c r="DW6062" s="1" t="s">
        <v>189</v>
      </c>
      <c r="DX6062" s="1" t="s">
        <v>189</v>
      </c>
      <c r="DY6062" s="1" t="s">
        <v>189</v>
      </c>
      <c r="DZ6062" s="1" t="s">
        <v>189</v>
      </c>
      <c r="EA6062" s="1" t="s">
        <v>189</v>
      </c>
      <c r="EB6062" s="1" t="s">
        <v>321</v>
      </c>
      <c r="EC6062" s="1" t="s">
        <v>213</v>
      </c>
      <c r="ED6062" s="1" t="s">
        <v>214</v>
      </c>
      <c r="EE6062" s="1" t="s">
        <v>189</v>
      </c>
      <c r="EF6062" s="1" t="s">
        <v>189</v>
      </c>
      <c r="EG6062" s="1" t="s">
        <v>189</v>
      </c>
      <c r="EH6062" s="1" t="s">
        <v>189</v>
      </c>
      <c r="EI6062" s="1" t="s">
        <v>189</v>
      </c>
      <c r="EJ6062" s="1" t="s">
        <v>189</v>
      </c>
      <c r="EK6062" s="1" t="s">
        <v>189</v>
      </c>
      <c r="EL6062" s="1" t="s">
        <v>189</v>
      </c>
      <c r="EM6062" s="1" t="s">
        <v>189</v>
      </c>
      <c r="EN6062" s="1" t="s">
        <v>189</v>
      </c>
      <c r="EO6062" s="1" t="s">
        <v>189</v>
      </c>
      <c r="EP6062" s="1" t="s">
        <v>189</v>
      </c>
      <c r="EQ6062" s="1" t="s">
        <v>189</v>
      </c>
      <c r="ER6062" s="1" t="s">
        <v>189</v>
      </c>
      <c r="ES6062" s="1" t="s">
        <v>189</v>
      </c>
      <c r="ET6062" s="1" t="s">
        <v>189</v>
      </c>
      <c r="EU6062" s="1" t="s">
        <v>193</v>
      </c>
      <c r="EV6062" s="1" t="s">
        <v>189</v>
      </c>
      <c r="EW6062" s="1" t="s">
        <v>189</v>
      </c>
      <c r="EX6062">
        <v>110</v>
      </c>
      <c r="EY6062">
        <v>0</v>
      </c>
      <c r="EZ6062">
        <v>0</v>
      </c>
      <c r="FA6062">
        <v>0</v>
      </c>
      <c r="FB6062" s="1" t="s">
        <v>195</v>
      </c>
      <c r="FC6062" s="1" t="s">
        <v>184</v>
      </c>
      <c r="FD6062" s="1" t="s">
        <v>189</v>
      </c>
      <c r="FE6062" s="1" t="s">
        <v>189</v>
      </c>
      <c r="FF6062" s="1" t="s">
        <v>189</v>
      </c>
      <c r="FG6062" s="1" t="s">
        <v>189</v>
      </c>
      <c r="FH6062" s="1" t="s">
        <v>189</v>
      </c>
      <c r="FI6062" s="1" t="s">
        <v>189</v>
      </c>
      <c r="FJ6062" s="1" t="s">
        <v>4976</v>
      </c>
      <c r="FK6062" s="1" t="s">
        <v>189</v>
      </c>
      <c r="FL6062" s="1" t="s">
        <v>184</v>
      </c>
      <c r="FM6062">
        <v>0</v>
      </c>
      <c r="FN6062" s="1" t="s">
        <v>189</v>
      </c>
      <c r="FO6062" s="1" t="s">
        <v>189</v>
      </c>
      <c r="FP6062" s="1" t="s">
        <v>189</v>
      </c>
      <c r="FQ6062" s="1" t="s">
        <v>189</v>
      </c>
      <c r="FR6062" s="1" t="s">
        <v>189</v>
      </c>
      <c r="FS6062" s="1" t="s">
        <v>189</v>
      </c>
      <c r="FT6062" s="1" t="s">
        <v>189</v>
      </c>
      <c r="FU6062" s="1" t="s">
        <v>260</v>
      </c>
      <c r="FV6062" s="1" t="s">
        <v>189</v>
      </c>
      <c r="FW6062" s="1" t="s">
        <v>184</v>
      </c>
      <c r="FX6062" s="1" t="s">
        <v>189</v>
      </c>
      <c r="FY6062" s="1" t="s">
        <v>193</v>
      </c>
      <c r="FZ6062">
        <v>0</v>
      </c>
    </row>
    <row r="6063" spans="1:182" x14ac:dyDescent="0.3">
      <c r="A6063">
        <v>23599</v>
      </c>
      <c r="B6063" s="1" t="s">
        <v>1762</v>
      </c>
      <c r="C6063" s="1" t="s">
        <v>183</v>
      </c>
      <c r="D6063" s="1" t="s">
        <v>184</v>
      </c>
      <c r="E6063" s="1" t="s">
        <v>185</v>
      </c>
      <c r="F6063" s="1" t="s">
        <v>198</v>
      </c>
      <c r="G6063" s="1" t="s">
        <v>4068</v>
      </c>
      <c r="H6063" s="1" t="s">
        <v>204</v>
      </c>
      <c r="I6063" s="1" t="s">
        <v>185</v>
      </c>
      <c r="J6063" s="1" t="s">
        <v>389</v>
      </c>
      <c r="K6063" s="1" t="s">
        <v>189</v>
      </c>
      <c r="L6063" s="1" t="s">
        <v>454</v>
      </c>
      <c r="M6063" s="1" t="s">
        <v>189</v>
      </c>
      <c r="N6063" s="1" t="s">
        <v>27573</v>
      </c>
      <c r="O6063" s="1" t="s">
        <v>189</v>
      </c>
      <c r="P6063">
        <v>12</v>
      </c>
      <c r="Q6063">
        <v>0</v>
      </c>
      <c r="R6063">
        <v>0</v>
      </c>
      <c r="S6063" s="1" t="s">
        <v>184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 s="1" t="s">
        <v>183</v>
      </c>
      <c r="AD6063" s="1" t="s">
        <v>183</v>
      </c>
      <c r="AE6063" s="1" t="s">
        <v>189</v>
      </c>
      <c r="AF6063" s="1" t="s">
        <v>191</v>
      </c>
      <c r="AG6063" s="1" t="s">
        <v>192</v>
      </c>
      <c r="AH6063" s="1" t="s">
        <v>939</v>
      </c>
      <c r="AI6063" s="1" t="s">
        <v>189</v>
      </c>
      <c r="AJ6063" s="1" t="s">
        <v>13162</v>
      </c>
      <c r="AK6063" s="1" t="s">
        <v>535</v>
      </c>
      <c r="AL6063" s="1" t="s">
        <v>189</v>
      </c>
      <c r="AM6063" s="1" t="s">
        <v>191</v>
      </c>
      <c r="AN6063" s="1" t="s">
        <v>192</v>
      </c>
      <c r="AO6063" s="1" t="s">
        <v>939</v>
      </c>
      <c r="AP6063" s="1" t="s">
        <v>189</v>
      </c>
      <c r="AQ6063" s="1" t="s">
        <v>189</v>
      </c>
      <c r="AR6063" s="1" t="s">
        <v>189</v>
      </c>
      <c r="AS6063" s="1" t="s">
        <v>189</v>
      </c>
      <c r="AT6063" s="1" t="s">
        <v>189</v>
      </c>
      <c r="AU6063" s="1" t="s">
        <v>189</v>
      </c>
      <c r="AV6063" s="1" t="s">
        <v>189</v>
      </c>
      <c r="AW6063" s="1" t="s">
        <v>189</v>
      </c>
      <c r="AX6063" s="1" t="s">
        <v>189</v>
      </c>
      <c r="AY6063" s="1" t="s">
        <v>189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 s="1" t="s">
        <v>189</v>
      </c>
      <c r="BG6063" s="1" t="s">
        <v>189</v>
      </c>
      <c r="BH6063" s="1" t="s">
        <v>189</v>
      </c>
      <c r="BI6063">
        <v>0</v>
      </c>
      <c r="BJ6063">
        <v>0</v>
      </c>
      <c r="BK6063" s="1" t="s">
        <v>184</v>
      </c>
      <c r="BL6063">
        <v>0</v>
      </c>
      <c r="BM6063">
        <v>210000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T6063">
        <v>0</v>
      </c>
      <c r="BU6063">
        <v>0</v>
      </c>
      <c r="BV6063" s="1" t="s">
        <v>189</v>
      </c>
      <c r="BW6063" s="1" t="s">
        <v>189</v>
      </c>
      <c r="BX6063" s="1" t="s">
        <v>189</v>
      </c>
      <c r="BY6063" s="1" t="s">
        <v>189</v>
      </c>
      <c r="BZ6063" s="1" t="s">
        <v>189</v>
      </c>
      <c r="CA6063" s="1" t="s">
        <v>189</v>
      </c>
      <c r="CB6063" s="1" t="s">
        <v>189</v>
      </c>
      <c r="CC6063" s="1" t="s">
        <v>189</v>
      </c>
      <c r="CD6063" s="1" t="s">
        <v>189</v>
      </c>
      <c r="CE6063" s="1" t="s">
        <v>189</v>
      </c>
      <c r="CF6063" s="1" t="s">
        <v>189</v>
      </c>
      <c r="CG6063" s="1" t="s">
        <v>189</v>
      </c>
      <c r="CH6063" s="1" t="s">
        <v>189</v>
      </c>
      <c r="CI6063" s="1" t="s">
        <v>189</v>
      </c>
      <c r="CJ6063" s="1" t="s">
        <v>27574</v>
      </c>
      <c r="CK6063" s="1" t="s">
        <v>27575</v>
      </c>
      <c r="CL6063" s="1" t="s">
        <v>189</v>
      </c>
      <c r="CM6063" s="1" t="s">
        <v>189</v>
      </c>
      <c r="CN6063" s="1" t="s">
        <v>189</v>
      </c>
      <c r="CO6063" s="1" t="s">
        <v>189</v>
      </c>
      <c r="CP6063" s="1" t="s">
        <v>189</v>
      </c>
      <c r="CQ6063" s="1" t="s">
        <v>189</v>
      </c>
      <c r="CR6063" s="1" t="s">
        <v>189</v>
      </c>
      <c r="CS6063" s="1" t="s">
        <v>189</v>
      </c>
      <c r="CT6063" s="1" t="s">
        <v>189</v>
      </c>
      <c r="CU6063" s="1" t="s">
        <v>189</v>
      </c>
      <c r="CV6063" s="1" t="s">
        <v>189</v>
      </c>
      <c r="CW6063" s="1" t="s">
        <v>189</v>
      </c>
      <c r="CX6063" s="1" t="s">
        <v>27576</v>
      </c>
      <c r="CY6063" s="1" t="s">
        <v>189</v>
      </c>
      <c r="CZ6063">
        <v>23599</v>
      </c>
      <c r="DA6063" s="2">
        <v>44131.871271678239</v>
      </c>
      <c r="DB6063" s="2">
        <v>44131.871271678239</v>
      </c>
      <c r="DC6063">
        <v>9</v>
      </c>
      <c r="DD6063" s="1" t="s">
        <v>189</v>
      </c>
      <c r="DE6063" s="1" t="s">
        <v>189</v>
      </c>
      <c r="DF6063" s="1" t="s">
        <v>189</v>
      </c>
      <c r="DG6063" s="1" t="s">
        <v>189</v>
      </c>
      <c r="DH6063" s="1" t="s">
        <v>189</v>
      </c>
      <c r="DI6063">
        <v>6036</v>
      </c>
      <c r="DJ6063">
        <v>19953.72</v>
      </c>
      <c r="DK6063">
        <v>0</v>
      </c>
      <c r="DL6063">
        <v>0</v>
      </c>
      <c r="DM6063" s="1" t="s">
        <v>189</v>
      </c>
      <c r="DN6063" s="1" t="s">
        <v>189</v>
      </c>
      <c r="DO6063" s="1" t="s">
        <v>189</v>
      </c>
      <c r="DP6063" s="1" t="s">
        <v>189</v>
      </c>
      <c r="DQ6063" s="1" t="s">
        <v>189</v>
      </c>
      <c r="DR6063" s="1" t="s">
        <v>189</v>
      </c>
      <c r="DS6063" s="1" t="s">
        <v>189</v>
      </c>
      <c r="DT6063" s="1" t="s">
        <v>189</v>
      </c>
      <c r="DU6063" s="1" t="s">
        <v>189</v>
      </c>
      <c r="DV6063" s="1" t="s">
        <v>189</v>
      </c>
      <c r="DW6063" s="1" t="s">
        <v>189</v>
      </c>
      <c r="DX6063" s="1" t="s">
        <v>189</v>
      </c>
      <c r="DY6063" s="1" t="s">
        <v>189</v>
      </c>
      <c r="DZ6063" s="1" t="s">
        <v>189</v>
      </c>
      <c r="EA6063" s="1" t="s">
        <v>189</v>
      </c>
      <c r="EB6063" s="1" t="s">
        <v>212</v>
      </c>
      <c r="EC6063" s="1" t="s">
        <v>559</v>
      </c>
      <c r="ED6063" s="1" t="s">
        <v>214</v>
      </c>
      <c r="EE6063" s="1" t="s">
        <v>189</v>
      </c>
      <c r="EF6063" s="1" t="s">
        <v>189</v>
      </c>
      <c r="EG6063" s="1" t="s">
        <v>189</v>
      </c>
      <c r="EH6063" s="1" t="s">
        <v>189</v>
      </c>
      <c r="EI6063" s="1" t="s">
        <v>189</v>
      </c>
      <c r="EJ6063" s="1" t="s">
        <v>189</v>
      </c>
      <c r="EK6063" s="1" t="s">
        <v>189</v>
      </c>
      <c r="EL6063" s="1" t="s">
        <v>189</v>
      </c>
      <c r="EM6063" s="1" t="s">
        <v>189</v>
      </c>
      <c r="EN6063" s="1" t="s">
        <v>189</v>
      </c>
      <c r="EO6063" s="1" t="s">
        <v>189</v>
      </c>
      <c r="EP6063" s="1" t="s">
        <v>189</v>
      </c>
      <c r="EQ6063" s="1" t="s">
        <v>189</v>
      </c>
      <c r="ER6063" s="1" t="s">
        <v>189</v>
      </c>
      <c r="ES6063" s="1" t="s">
        <v>189</v>
      </c>
      <c r="ET6063" s="1" t="s">
        <v>189</v>
      </c>
      <c r="EU6063" s="1" t="s">
        <v>193</v>
      </c>
      <c r="EV6063" s="1" t="s">
        <v>189</v>
      </c>
      <c r="EW6063" s="1" t="s">
        <v>189</v>
      </c>
      <c r="EX6063">
        <v>35</v>
      </c>
      <c r="EY6063">
        <v>0</v>
      </c>
      <c r="EZ6063">
        <v>0</v>
      </c>
      <c r="FA6063">
        <v>0</v>
      </c>
      <c r="FB6063" s="1" t="s">
        <v>195</v>
      </c>
      <c r="FC6063" s="1" t="s">
        <v>184</v>
      </c>
      <c r="FD6063" s="1" t="s">
        <v>189</v>
      </c>
      <c r="FE6063" s="1" t="s">
        <v>189</v>
      </c>
      <c r="FF6063" s="1" t="s">
        <v>189</v>
      </c>
      <c r="FG6063" s="1" t="s">
        <v>189</v>
      </c>
      <c r="FH6063" s="1" t="s">
        <v>189</v>
      </c>
      <c r="FI6063" s="1" t="s">
        <v>189</v>
      </c>
      <c r="FJ6063" s="1" t="s">
        <v>17043</v>
      </c>
      <c r="FK6063" s="1" t="s">
        <v>189</v>
      </c>
      <c r="FL6063" s="1" t="s">
        <v>184</v>
      </c>
      <c r="FM6063">
        <v>0</v>
      </c>
      <c r="FN6063" s="1" t="s">
        <v>189</v>
      </c>
      <c r="FO6063" s="1" t="s">
        <v>189</v>
      </c>
      <c r="FP6063" s="1" t="s">
        <v>189</v>
      </c>
      <c r="FQ6063" s="1" t="s">
        <v>189</v>
      </c>
      <c r="FR6063" s="1" t="s">
        <v>189</v>
      </c>
      <c r="FS6063" s="1" t="s">
        <v>189</v>
      </c>
      <c r="FT6063" s="1" t="s">
        <v>189</v>
      </c>
      <c r="FU6063" s="1" t="s">
        <v>945</v>
      </c>
      <c r="FV6063" s="1" t="s">
        <v>189</v>
      </c>
      <c r="FW6063" s="1" t="s">
        <v>184</v>
      </c>
      <c r="FX6063" s="1" t="s">
        <v>189</v>
      </c>
      <c r="FY6063" s="1" t="s">
        <v>193</v>
      </c>
      <c r="FZ6063">
        <v>0</v>
      </c>
    </row>
    <row r="6064" spans="1:182" x14ac:dyDescent="0.3">
      <c r="A6064">
        <v>23600</v>
      </c>
      <c r="B6064" s="1" t="s">
        <v>182</v>
      </c>
      <c r="C6064" s="1" t="s">
        <v>183</v>
      </c>
      <c r="D6064" s="1" t="s">
        <v>184</v>
      </c>
      <c r="E6064" s="1" t="s">
        <v>185</v>
      </c>
      <c r="F6064" s="1" t="s">
        <v>186</v>
      </c>
      <c r="G6064" s="1" t="s">
        <v>16906</v>
      </c>
      <c r="H6064" s="1" t="s">
        <v>188</v>
      </c>
      <c r="I6064" s="1" t="s">
        <v>185</v>
      </c>
      <c r="J6064" s="1" t="s">
        <v>189</v>
      </c>
      <c r="K6064" s="1" t="s">
        <v>189</v>
      </c>
      <c r="L6064" s="1" t="s">
        <v>454</v>
      </c>
      <c r="M6064" s="1" t="s">
        <v>189</v>
      </c>
      <c r="N6064" s="1" t="s">
        <v>27577</v>
      </c>
      <c r="O6064" s="1" t="s">
        <v>189</v>
      </c>
      <c r="P6064">
        <v>12</v>
      </c>
      <c r="Q6064">
        <v>0</v>
      </c>
      <c r="R6064">
        <v>0</v>
      </c>
      <c r="S6064" s="1" t="s">
        <v>184</v>
      </c>
      <c r="T6064">
        <v>0</v>
      </c>
      <c r="U6064">
        <v>3</v>
      </c>
      <c r="V6064">
        <v>1</v>
      </c>
      <c r="W6064">
        <v>0</v>
      </c>
      <c r="X6064">
        <v>0</v>
      </c>
      <c r="Y6064">
        <v>48</v>
      </c>
      <c r="Z6064">
        <v>158.68</v>
      </c>
      <c r="AA6064">
        <v>0</v>
      </c>
      <c r="AB6064">
        <v>0</v>
      </c>
      <c r="AC6064" s="1" t="s">
        <v>183</v>
      </c>
      <c r="AD6064" s="1" t="s">
        <v>183</v>
      </c>
      <c r="AE6064" s="1" t="s">
        <v>189</v>
      </c>
      <c r="AF6064" s="1" t="s">
        <v>191</v>
      </c>
      <c r="AG6064" s="1" t="s">
        <v>15294</v>
      </c>
      <c r="AH6064" s="1" t="s">
        <v>2602</v>
      </c>
      <c r="AI6064" s="1" t="s">
        <v>189</v>
      </c>
      <c r="AJ6064" s="1" t="s">
        <v>5278</v>
      </c>
      <c r="AK6064" s="1" t="s">
        <v>189</v>
      </c>
      <c r="AL6064" s="1" t="s">
        <v>189</v>
      </c>
      <c r="AM6064" s="1" t="s">
        <v>191</v>
      </c>
      <c r="AN6064" s="1" t="s">
        <v>15294</v>
      </c>
      <c r="AO6064" s="1" t="s">
        <v>2602</v>
      </c>
      <c r="AP6064" s="1" t="s">
        <v>189</v>
      </c>
      <c r="AQ6064" s="1" t="s">
        <v>189</v>
      </c>
      <c r="AR6064" s="1" t="s">
        <v>189</v>
      </c>
      <c r="AS6064" s="1" t="s">
        <v>189</v>
      </c>
      <c r="AT6064" s="1" t="s">
        <v>189</v>
      </c>
      <c r="AU6064" s="1" t="s">
        <v>189</v>
      </c>
      <c r="AV6064" s="1" t="s">
        <v>189</v>
      </c>
      <c r="AW6064" s="1" t="s">
        <v>189</v>
      </c>
      <c r="AX6064" s="1" t="s">
        <v>189</v>
      </c>
      <c r="AY6064" s="1" t="s">
        <v>189</v>
      </c>
      <c r="AZ6064">
        <v>48</v>
      </c>
      <c r="BA6064">
        <v>158.68</v>
      </c>
      <c r="BB6064">
        <v>0</v>
      </c>
      <c r="BC6064">
        <v>0</v>
      </c>
      <c r="BD6064">
        <v>0</v>
      </c>
      <c r="BE6064">
        <v>0</v>
      </c>
      <c r="BF6064" s="1" t="s">
        <v>189</v>
      </c>
      <c r="BG6064" s="1" t="s">
        <v>189</v>
      </c>
      <c r="BH6064" s="1" t="s">
        <v>189</v>
      </c>
      <c r="BI6064">
        <v>0</v>
      </c>
      <c r="BJ6064">
        <v>0</v>
      </c>
      <c r="BK6064" s="1" t="s">
        <v>184</v>
      </c>
      <c r="BL6064">
        <v>0</v>
      </c>
      <c r="BM6064">
        <v>16000</v>
      </c>
      <c r="BN6064">
        <v>0</v>
      </c>
      <c r="BO6064">
        <v>0</v>
      </c>
      <c r="BP6064">
        <v>0</v>
      </c>
      <c r="BQ6064">
        <v>0</v>
      </c>
      <c r="BR6064">
        <v>0</v>
      </c>
      <c r="BS6064">
        <v>0</v>
      </c>
      <c r="BT6064">
        <v>0</v>
      </c>
      <c r="BU6064">
        <v>0</v>
      </c>
      <c r="BV6064" s="1" t="s">
        <v>189</v>
      </c>
      <c r="BW6064" s="1" t="s">
        <v>253</v>
      </c>
      <c r="BX6064" s="1" t="s">
        <v>232</v>
      </c>
      <c r="BY6064" s="1" t="s">
        <v>189</v>
      </c>
      <c r="BZ6064" s="1" t="s">
        <v>189</v>
      </c>
      <c r="CA6064" s="1" t="s">
        <v>27578</v>
      </c>
      <c r="CB6064" s="1" t="s">
        <v>189</v>
      </c>
      <c r="CC6064" s="1" t="s">
        <v>189</v>
      </c>
      <c r="CD6064" s="1" t="s">
        <v>189</v>
      </c>
      <c r="CE6064" s="1" t="s">
        <v>189</v>
      </c>
      <c r="CF6064" s="1" t="s">
        <v>189</v>
      </c>
      <c r="CG6064" s="1" t="s">
        <v>189</v>
      </c>
      <c r="CH6064" s="1" t="s">
        <v>189</v>
      </c>
      <c r="CI6064" s="1" t="s">
        <v>189</v>
      </c>
      <c r="CJ6064" s="1" t="s">
        <v>27579</v>
      </c>
      <c r="CK6064" s="1" t="s">
        <v>27580</v>
      </c>
      <c r="CL6064" s="1" t="s">
        <v>189</v>
      </c>
      <c r="CM6064" s="1" t="s">
        <v>189</v>
      </c>
      <c r="CN6064" s="1" t="s">
        <v>189</v>
      </c>
      <c r="CO6064" s="1" t="s">
        <v>189</v>
      </c>
      <c r="CP6064" s="1" t="s">
        <v>189</v>
      </c>
      <c r="CQ6064" s="1" t="s">
        <v>189</v>
      </c>
      <c r="CR6064" s="1" t="s">
        <v>189</v>
      </c>
      <c r="CS6064" s="1" t="s">
        <v>189</v>
      </c>
      <c r="CT6064" s="1" t="s">
        <v>189</v>
      </c>
      <c r="CU6064" s="1" t="s">
        <v>189</v>
      </c>
      <c r="CV6064" s="1" t="s">
        <v>189</v>
      </c>
      <c r="CW6064" s="1" t="s">
        <v>189</v>
      </c>
      <c r="CX6064" s="1" t="s">
        <v>27581</v>
      </c>
      <c r="CY6064" s="1" t="s">
        <v>189</v>
      </c>
      <c r="CZ6064">
        <v>23600</v>
      </c>
      <c r="DA6064" s="2">
        <v>44132.40734351852</v>
      </c>
      <c r="DB6064" s="2">
        <v>44132.40734351852</v>
      </c>
      <c r="DC6064">
        <v>61</v>
      </c>
      <c r="DD6064" s="1" t="s">
        <v>189</v>
      </c>
      <c r="DE6064" s="1" t="s">
        <v>189</v>
      </c>
      <c r="DF6064" s="1" t="s">
        <v>189</v>
      </c>
      <c r="DG6064" s="1" t="s">
        <v>189</v>
      </c>
      <c r="DH6064" s="1" t="s">
        <v>189</v>
      </c>
      <c r="DI6064">
        <v>122</v>
      </c>
      <c r="DJ6064">
        <v>403.31</v>
      </c>
      <c r="DK6064">
        <v>0</v>
      </c>
      <c r="DL6064">
        <v>0</v>
      </c>
      <c r="DM6064" s="1" t="s">
        <v>189</v>
      </c>
      <c r="DN6064" s="1" t="s">
        <v>189</v>
      </c>
      <c r="DO6064" s="1" t="s">
        <v>189</v>
      </c>
      <c r="DP6064" s="1" t="s">
        <v>189</v>
      </c>
      <c r="DQ6064" s="1" t="s">
        <v>189</v>
      </c>
      <c r="DR6064" s="1" t="s">
        <v>189</v>
      </c>
      <c r="DS6064" s="1" t="s">
        <v>189</v>
      </c>
      <c r="DT6064" s="1" t="s">
        <v>189</v>
      </c>
      <c r="DU6064" s="1" t="s">
        <v>189</v>
      </c>
      <c r="DV6064" s="1" t="s">
        <v>189</v>
      </c>
      <c r="DW6064" s="1" t="s">
        <v>189</v>
      </c>
      <c r="DX6064" s="1" t="s">
        <v>189</v>
      </c>
      <c r="DY6064" s="1" t="s">
        <v>189</v>
      </c>
      <c r="DZ6064" s="1" t="s">
        <v>189</v>
      </c>
      <c r="EA6064" s="1" t="s">
        <v>189</v>
      </c>
      <c r="EB6064" s="1" t="s">
        <v>189</v>
      </c>
      <c r="EC6064" s="1" t="s">
        <v>189</v>
      </c>
      <c r="ED6064" s="1" t="s">
        <v>2011</v>
      </c>
      <c r="EE6064" s="1" t="s">
        <v>189</v>
      </c>
      <c r="EF6064" s="1" t="s">
        <v>189</v>
      </c>
      <c r="EG6064" s="1" t="s">
        <v>189</v>
      </c>
      <c r="EH6064" s="1" t="s">
        <v>189</v>
      </c>
      <c r="EI6064" s="1" t="s">
        <v>189</v>
      </c>
      <c r="EJ6064" s="1" t="s">
        <v>189</v>
      </c>
      <c r="EK6064" s="1" t="s">
        <v>189</v>
      </c>
      <c r="EL6064" s="1" t="s">
        <v>189</v>
      </c>
      <c r="EM6064" s="1" t="s">
        <v>189</v>
      </c>
      <c r="EN6064" s="1" t="s">
        <v>189</v>
      </c>
      <c r="EO6064" s="1" t="s">
        <v>189</v>
      </c>
      <c r="EP6064" s="1" t="s">
        <v>189</v>
      </c>
      <c r="EQ6064" s="1" t="s">
        <v>189</v>
      </c>
      <c r="ER6064" s="1" t="s">
        <v>189</v>
      </c>
      <c r="ES6064" s="1" t="s">
        <v>189</v>
      </c>
      <c r="ET6064" s="1" t="s">
        <v>189</v>
      </c>
      <c r="EU6064" s="1" t="s">
        <v>193</v>
      </c>
      <c r="EV6064" s="1" t="s">
        <v>189</v>
      </c>
      <c r="EW6064" s="1" t="s">
        <v>189</v>
      </c>
      <c r="EX6064">
        <v>0</v>
      </c>
      <c r="EY6064">
        <v>0</v>
      </c>
      <c r="EZ6064">
        <v>0</v>
      </c>
      <c r="FA6064">
        <v>0</v>
      </c>
      <c r="FB6064" s="1" t="s">
        <v>195</v>
      </c>
      <c r="FC6064" s="1" t="s">
        <v>184</v>
      </c>
      <c r="FD6064" s="1" t="s">
        <v>189</v>
      </c>
      <c r="FE6064" s="1" t="s">
        <v>189</v>
      </c>
      <c r="FF6064" s="1" t="s">
        <v>196</v>
      </c>
      <c r="FG6064" s="1" t="s">
        <v>189</v>
      </c>
      <c r="FH6064" s="1" t="s">
        <v>189</v>
      </c>
      <c r="FI6064" s="1" t="s">
        <v>189</v>
      </c>
      <c r="FJ6064" s="1" t="s">
        <v>16508</v>
      </c>
      <c r="FK6064" s="1" t="s">
        <v>189</v>
      </c>
      <c r="FL6064" s="1" t="s">
        <v>184</v>
      </c>
      <c r="FM6064">
        <v>0</v>
      </c>
      <c r="FN6064" s="1" t="s">
        <v>189</v>
      </c>
      <c r="FO6064" s="1" t="s">
        <v>189</v>
      </c>
      <c r="FP6064" s="1" t="s">
        <v>189</v>
      </c>
      <c r="FQ6064" s="1" t="s">
        <v>189</v>
      </c>
      <c r="FR6064" s="1" t="s">
        <v>189</v>
      </c>
      <c r="FS6064" s="1" t="s">
        <v>189</v>
      </c>
      <c r="FT6064" s="1" t="s">
        <v>189</v>
      </c>
      <c r="FU6064" s="1" t="s">
        <v>15863</v>
      </c>
      <c r="FV6064" s="1" t="s">
        <v>189</v>
      </c>
      <c r="FW6064" s="1" t="s">
        <v>184</v>
      </c>
      <c r="FX6064" s="1" t="s">
        <v>189</v>
      </c>
      <c r="FY6064" s="1" t="s">
        <v>215</v>
      </c>
      <c r="FZ6064">
        <v>0</v>
      </c>
    </row>
    <row r="6065" spans="1:182" x14ac:dyDescent="0.3">
      <c r="A6065">
        <v>23601</v>
      </c>
      <c r="B6065" s="1" t="s">
        <v>182</v>
      </c>
      <c r="C6065" s="1" t="s">
        <v>183</v>
      </c>
      <c r="D6065" s="1" t="s">
        <v>184</v>
      </c>
      <c r="E6065" s="1" t="s">
        <v>185</v>
      </c>
      <c r="F6065" s="1" t="s">
        <v>198</v>
      </c>
      <c r="G6065" s="1" t="s">
        <v>27582</v>
      </c>
      <c r="H6065" s="1" t="s">
        <v>422</v>
      </c>
      <c r="I6065" s="1" t="s">
        <v>457</v>
      </c>
      <c r="J6065" s="1" t="s">
        <v>189</v>
      </c>
      <c r="K6065" s="1" t="s">
        <v>189</v>
      </c>
      <c r="L6065" s="1" t="s">
        <v>189</v>
      </c>
      <c r="M6065" s="1" t="s">
        <v>189</v>
      </c>
      <c r="N6065" s="1" t="s">
        <v>27583</v>
      </c>
      <c r="O6065" s="1" t="s">
        <v>189</v>
      </c>
      <c r="P6065">
        <v>12</v>
      </c>
      <c r="Q6065">
        <v>0</v>
      </c>
      <c r="R6065">
        <v>0</v>
      </c>
      <c r="S6065" s="1" t="s">
        <v>184</v>
      </c>
      <c r="T6065">
        <v>0</v>
      </c>
      <c r="U6065">
        <v>2</v>
      </c>
      <c r="V6065">
        <v>1</v>
      </c>
      <c r="W6065">
        <v>0</v>
      </c>
      <c r="X6065">
        <v>0</v>
      </c>
      <c r="Y6065">
        <v>18</v>
      </c>
      <c r="Z6065">
        <v>59.5</v>
      </c>
      <c r="AA6065">
        <v>0</v>
      </c>
      <c r="AB6065">
        <v>0</v>
      </c>
      <c r="AC6065" s="1" t="s">
        <v>183</v>
      </c>
      <c r="AD6065" s="1" t="s">
        <v>183</v>
      </c>
      <c r="AE6065" s="1" t="s">
        <v>189</v>
      </c>
      <c r="AF6065" s="1" t="s">
        <v>191</v>
      </c>
      <c r="AG6065" s="1" t="s">
        <v>192</v>
      </c>
      <c r="AH6065" s="1" t="s">
        <v>347</v>
      </c>
      <c r="AI6065" s="1" t="s">
        <v>189</v>
      </c>
      <c r="AJ6065" s="1" t="s">
        <v>6239</v>
      </c>
      <c r="AK6065" s="1" t="s">
        <v>189</v>
      </c>
      <c r="AL6065" s="1" t="s">
        <v>189</v>
      </c>
      <c r="AM6065" s="1" t="s">
        <v>191</v>
      </c>
      <c r="AN6065" s="1" t="s">
        <v>192</v>
      </c>
      <c r="AO6065" s="1" t="s">
        <v>347</v>
      </c>
      <c r="AP6065" s="1" t="s">
        <v>189</v>
      </c>
      <c r="AQ6065" s="1" t="s">
        <v>189</v>
      </c>
      <c r="AR6065" s="1" t="s">
        <v>189</v>
      </c>
      <c r="AS6065" s="1" t="s">
        <v>189</v>
      </c>
      <c r="AT6065" s="1" t="s">
        <v>189</v>
      </c>
      <c r="AU6065" s="1" t="s">
        <v>189</v>
      </c>
      <c r="AV6065" s="1" t="s">
        <v>189</v>
      </c>
      <c r="AW6065" s="1" t="s">
        <v>189</v>
      </c>
      <c r="AX6065" s="1" t="s">
        <v>189</v>
      </c>
      <c r="AY6065" s="1" t="s">
        <v>189</v>
      </c>
      <c r="AZ6065">
        <v>18</v>
      </c>
      <c r="BA6065">
        <v>59.5</v>
      </c>
      <c r="BB6065">
        <v>0</v>
      </c>
      <c r="BC6065">
        <v>0</v>
      </c>
      <c r="BD6065">
        <v>0</v>
      </c>
      <c r="BE6065">
        <v>0</v>
      </c>
      <c r="BF6065" s="1" t="s">
        <v>189</v>
      </c>
      <c r="BG6065" s="1" t="s">
        <v>189</v>
      </c>
      <c r="BH6065" s="1" t="s">
        <v>189</v>
      </c>
      <c r="BI6065">
        <v>0</v>
      </c>
      <c r="BJ6065">
        <v>0</v>
      </c>
      <c r="BK6065" s="1" t="s">
        <v>184</v>
      </c>
      <c r="BL6065">
        <v>0</v>
      </c>
      <c r="BM6065">
        <v>0</v>
      </c>
      <c r="BN6065">
        <v>0</v>
      </c>
      <c r="BO6065">
        <v>0</v>
      </c>
      <c r="BP6065">
        <v>500</v>
      </c>
      <c r="BQ6065">
        <v>50</v>
      </c>
      <c r="BR6065">
        <v>0</v>
      </c>
      <c r="BS6065">
        <v>0</v>
      </c>
      <c r="BT6065">
        <v>0</v>
      </c>
      <c r="BU6065">
        <v>0</v>
      </c>
      <c r="BV6065" s="1" t="s">
        <v>189</v>
      </c>
      <c r="BW6065" s="1" t="s">
        <v>189</v>
      </c>
      <c r="BX6065" s="1" t="s">
        <v>359</v>
      </c>
      <c r="BY6065" s="1" t="s">
        <v>189</v>
      </c>
      <c r="BZ6065" s="1" t="s">
        <v>189</v>
      </c>
      <c r="CA6065" s="1" t="s">
        <v>189</v>
      </c>
      <c r="CB6065" s="1" t="s">
        <v>189</v>
      </c>
      <c r="CC6065" s="1" t="s">
        <v>189</v>
      </c>
      <c r="CD6065" s="1" t="s">
        <v>189</v>
      </c>
      <c r="CE6065" s="1" t="s">
        <v>189</v>
      </c>
      <c r="CF6065" s="1" t="s">
        <v>189</v>
      </c>
      <c r="CG6065" s="1" t="s">
        <v>189</v>
      </c>
      <c r="CH6065" s="1" t="s">
        <v>189</v>
      </c>
      <c r="CI6065" s="1" t="s">
        <v>189</v>
      </c>
      <c r="CJ6065" s="1" t="s">
        <v>27584</v>
      </c>
      <c r="CK6065" s="1" t="s">
        <v>27585</v>
      </c>
      <c r="CL6065" s="1" t="s">
        <v>189</v>
      </c>
      <c r="CM6065" s="1" t="s">
        <v>189</v>
      </c>
      <c r="CN6065" s="1" t="s">
        <v>189</v>
      </c>
      <c r="CO6065" s="1" t="s">
        <v>189</v>
      </c>
      <c r="CP6065" s="1" t="s">
        <v>189</v>
      </c>
      <c r="CQ6065" s="1" t="s">
        <v>189</v>
      </c>
      <c r="CR6065" s="1" t="s">
        <v>189</v>
      </c>
      <c r="CS6065" s="1" t="s">
        <v>189</v>
      </c>
      <c r="CT6065" s="1" t="s">
        <v>189</v>
      </c>
      <c r="CU6065" s="1" t="s">
        <v>189</v>
      </c>
      <c r="CV6065" s="1" t="s">
        <v>189</v>
      </c>
      <c r="CW6065" s="1" t="s">
        <v>189</v>
      </c>
      <c r="CX6065" s="1"/>
      <c r="CY6065" s="1" t="s">
        <v>189</v>
      </c>
      <c r="CZ6065">
        <v>0</v>
      </c>
      <c r="DA6065" s="2">
        <v>44132.659426423612</v>
      </c>
      <c r="DB6065" s="2">
        <v>44132.659426423612</v>
      </c>
      <c r="DC6065">
        <v>11</v>
      </c>
      <c r="DD6065" s="1" t="s">
        <v>189</v>
      </c>
      <c r="DE6065" s="1" t="s">
        <v>189</v>
      </c>
      <c r="DF6065" s="1" t="s">
        <v>189</v>
      </c>
      <c r="DG6065" s="1" t="s">
        <v>189</v>
      </c>
      <c r="DH6065" s="1" t="s">
        <v>189</v>
      </c>
      <c r="DI6065">
        <v>0</v>
      </c>
      <c r="DJ6065">
        <v>0</v>
      </c>
      <c r="DK6065">
        <v>0</v>
      </c>
      <c r="DL6065">
        <v>0</v>
      </c>
      <c r="DM6065" s="1" t="s">
        <v>189</v>
      </c>
      <c r="DN6065" s="1" t="s">
        <v>189</v>
      </c>
      <c r="DO6065" s="1" t="s">
        <v>189</v>
      </c>
      <c r="DP6065" s="1" t="s">
        <v>189</v>
      </c>
      <c r="DQ6065" s="1" t="s">
        <v>189</v>
      </c>
      <c r="DR6065" s="1" t="s">
        <v>189</v>
      </c>
      <c r="DS6065" s="1" t="s">
        <v>189</v>
      </c>
      <c r="DT6065" s="1" t="s">
        <v>189</v>
      </c>
      <c r="DU6065" s="1" t="s">
        <v>189</v>
      </c>
      <c r="DV6065" s="1" t="s">
        <v>189</v>
      </c>
      <c r="DW6065" s="1" t="s">
        <v>189</v>
      </c>
      <c r="DX6065" s="1" t="s">
        <v>189</v>
      </c>
      <c r="DY6065" s="1" t="s">
        <v>189</v>
      </c>
      <c r="DZ6065" s="1" t="s">
        <v>189</v>
      </c>
      <c r="EA6065" s="1" t="s">
        <v>189</v>
      </c>
      <c r="EB6065" s="1" t="s">
        <v>189</v>
      </c>
      <c r="EC6065" s="1" t="s">
        <v>189</v>
      </c>
      <c r="ED6065" s="1" t="s">
        <v>225</v>
      </c>
      <c r="EE6065" s="1" t="s">
        <v>189</v>
      </c>
      <c r="EF6065" s="1" t="s">
        <v>189</v>
      </c>
      <c r="EG6065" s="1" t="s">
        <v>189</v>
      </c>
      <c r="EH6065" s="1" t="s">
        <v>189</v>
      </c>
      <c r="EI6065" s="1" t="s">
        <v>189</v>
      </c>
      <c r="EJ6065" s="1" t="s">
        <v>189</v>
      </c>
      <c r="EK6065" s="1" t="s">
        <v>189</v>
      </c>
      <c r="EL6065" s="1" t="s">
        <v>189</v>
      </c>
      <c r="EM6065" s="1" t="s">
        <v>189</v>
      </c>
      <c r="EN6065" s="1" t="s">
        <v>189</v>
      </c>
      <c r="EO6065" s="1" t="s">
        <v>189</v>
      </c>
      <c r="EP6065" s="1" t="s">
        <v>189</v>
      </c>
      <c r="EQ6065" s="1" t="s">
        <v>189</v>
      </c>
      <c r="ER6065" s="1" t="s">
        <v>189</v>
      </c>
      <c r="ES6065" s="1" t="s">
        <v>189</v>
      </c>
      <c r="ET6065" s="1" t="s">
        <v>189</v>
      </c>
      <c r="EU6065" s="1" t="s">
        <v>215</v>
      </c>
      <c r="EV6065" s="1" t="s">
        <v>189</v>
      </c>
      <c r="EW6065" s="1" t="s">
        <v>189</v>
      </c>
      <c r="EX6065">
        <v>0</v>
      </c>
      <c r="EY6065">
        <v>0</v>
      </c>
      <c r="EZ6065">
        <v>0</v>
      </c>
      <c r="FA6065">
        <v>0</v>
      </c>
      <c r="FB6065" s="1" t="s">
        <v>195</v>
      </c>
      <c r="FC6065" s="1" t="s">
        <v>184</v>
      </c>
      <c r="FD6065" s="1" t="s">
        <v>189</v>
      </c>
      <c r="FE6065" s="1" t="s">
        <v>189</v>
      </c>
      <c r="FF6065" s="1" t="s">
        <v>189</v>
      </c>
      <c r="FG6065" s="1" t="s">
        <v>189</v>
      </c>
      <c r="FH6065" s="1" t="s">
        <v>189</v>
      </c>
      <c r="FI6065" s="1" t="s">
        <v>189</v>
      </c>
      <c r="FJ6065" s="1" t="s">
        <v>8960</v>
      </c>
      <c r="FK6065" s="1" t="s">
        <v>189</v>
      </c>
      <c r="FL6065" s="1" t="s">
        <v>184</v>
      </c>
      <c r="FM6065">
        <v>0</v>
      </c>
      <c r="FN6065" s="1" t="s">
        <v>189</v>
      </c>
      <c r="FO6065" s="1" t="s">
        <v>189</v>
      </c>
      <c r="FP6065" s="1" t="s">
        <v>189</v>
      </c>
      <c r="FQ6065" s="1" t="s">
        <v>189</v>
      </c>
      <c r="FR6065" s="1" t="s">
        <v>189</v>
      </c>
      <c r="FS6065" s="1" t="s">
        <v>189</v>
      </c>
      <c r="FT6065" s="1" t="s">
        <v>189</v>
      </c>
      <c r="FU6065" s="1" t="s">
        <v>354</v>
      </c>
      <c r="FV6065" s="1" t="s">
        <v>189</v>
      </c>
      <c r="FW6065" s="1" t="s">
        <v>184</v>
      </c>
      <c r="FX6065" s="1" t="s">
        <v>189</v>
      </c>
      <c r="FY6065" s="1" t="s">
        <v>215</v>
      </c>
      <c r="FZ6065">
        <v>0</v>
      </c>
    </row>
    <row r="6066" spans="1:182" x14ac:dyDescent="0.3">
      <c r="A6066">
        <v>23602</v>
      </c>
      <c r="B6066" s="1" t="s">
        <v>182</v>
      </c>
      <c r="C6066" s="1" t="s">
        <v>183</v>
      </c>
      <c r="D6066" s="1" t="s">
        <v>184</v>
      </c>
      <c r="E6066" s="1" t="s">
        <v>184</v>
      </c>
      <c r="F6066" s="1" t="s">
        <v>198</v>
      </c>
      <c r="G6066" s="1" t="s">
        <v>16570</v>
      </c>
      <c r="H6066" s="1" t="s">
        <v>204</v>
      </c>
      <c r="I6066" s="1" t="s">
        <v>185</v>
      </c>
      <c r="J6066" s="1" t="s">
        <v>389</v>
      </c>
      <c r="K6066" s="1" t="s">
        <v>189</v>
      </c>
      <c r="L6066" s="1" t="s">
        <v>1474</v>
      </c>
      <c r="M6066" s="1" t="s">
        <v>189</v>
      </c>
      <c r="N6066" s="1" t="s">
        <v>27586</v>
      </c>
      <c r="O6066" s="1" t="s">
        <v>189</v>
      </c>
      <c r="P6066">
        <v>12</v>
      </c>
      <c r="Q6066">
        <v>0</v>
      </c>
      <c r="R6066">
        <v>0</v>
      </c>
      <c r="S6066" s="1" t="s">
        <v>184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 s="1" t="s">
        <v>183</v>
      </c>
      <c r="AD6066" s="1" t="s">
        <v>183</v>
      </c>
      <c r="AE6066" s="1" t="s">
        <v>189</v>
      </c>
      <c r="AF6066" s="1" t="s">
        <v>191</v>
      </c>
      <c r="AG6066" s="1" t="s">
        <v>192</v>
      </c>
      <c r="AH6066" s="1" t="s">
        <v>294</v>
      </c>
      <c r="AI6066" s="1" t="s">
        <v>189</v>
      </c>
      <c r="AJ6066" s="1" t="s">
        <v>8548</v>
      </c>
      <c r="AK6066" s="1" t="s">
        <v>545</v>
      </c>
      <c r="AL6066" s="1" t="s">
        <v>189</v>
      </c>
      <c r="AM6066" s="1" t="s">
        <v>191</v>
      </c>
      <c r="AN6066" s="1" t="s">
        <v>192</v>
      </c>
      <c r="AO6066" s="1" t="s">
        <v>294</v>
      </c>
      <c r="AP6066" s="1" t="s">
        <v>189</v>
      </c>
      <c r="AQ6066" s="1" t="s">
        <v>189</v>
      </c>
      <c r="AR6066" s="1" t="s">
        <v>189</v>
      </c>
      <c r="AS6066" s="1" t="s">
        <v>189</v>
      </c>
      <c r="AT6066" s="1" t="s">
        <v>189</v>
      </c>
      <c r="AU6066" s="1" t="s">
        <v>189</v>
      </c>
      <c r="AV6066" s="1" t="s">
        <v>189</v>
      </c>
      <c r="AW6066" s="1" t="s">
        <v>189</v>
      </c>
      <c r="AX6066" s="1" t="s">
        <v>189</v>
      </c>
      <c r="AY6066" s="1" t="s">
        <v>189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 s="1" t="s">
        <v>189</v>
      </c>
      <c r="BG6066" s="1" t="s">
        <v>189</v>
      </c>
      <c r="BH6066" s="1" t="s">
        <v>189</v>
      </c>
      <c r="BI6066">
        <v>0</v>
      </c>
      <c r="BJ6066">
        <v>0</v>
      </c>
      <c r="BK6066" s="1" t="s">
        <v>184</v>
      </c>
      <c r="BL6066">
        <v>0</v>
      </c>
      <c r="BM6066">
        <v>3000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 s="1" t="s">
        <v>189</v>
      </c>
      <c r="BW6066" s="1" t="s">
        <v>189</v>
      </c>
      <c r="BX6066" s="1" t="s">
        <v>189</v>
      </c>
      <c r="BY6066" s="1" t="s">
        <v>189</v>
      </c>
      <c r="BZ6066" s="1" t="s">
        <v>189</v>
      </c>
      <c r="CA6066" s="1" t="s">
        <v>189</v>
      </c>
      <c r="CB6066" s="1" t="s">
        <v>189</v>
      </c>
      <c r="CC6066" s="1" t="s">
        <v>189</v>
      </c>
      <c r="CD6066" s="1" t="s">
        <v>189</v>
      </c>
      <c r="CE6066" s="1" t="s">
        <v>189</v>
      </c>
      <c r="CF6066" s="1" t="s">
        <v>189</v>
      </c>
      <c r="CG6066" s="1" t="s">
        <v>189</v>
      </c>
      <c r="CH6066" s="1" t="s">
        <v>189</v>
      </c>
      <c r="CI6066" s="1" t="s">
        <v>189</v>
      </c>
      <c r="CJ6066" s="1" t="s">
        <v>27587</v>
      </c>
      <c r="CK6066" s="1" t="s">
        <v>27588</v>
      </c>
      <c r="CL6066" s="1" t="s">
        <v>189</v>
      </c>
      <c r="CM6066" s="1" t="s">
        <v>189</v>
      </c>
      <c r="CN6066" s="1" t="s">
        <v>189</v>
      </c>
      <c r="CO6066" s="1" t="s">
        <v>189</v>
      </c>
      <c r="CP6066" s="1" t="s">
        <v>189</v>
      </c>
      <c r="CQ6066" s="1" t="s">
        <v>189</v>
      </c>
      <c r="CR6066" s="1" t="s">
        <v>189</v>
      </c>
      <c r="CS6066" s="1" t="s">
        <v>189</v>
      </c>
      <c r="CT6066" s="1" t="s">
        <v>189</v>
      </c>
      <c r="CU6066" s="1" t="s">
        <v>189</v>
      </c>
      <c r="CV6066" s="1" t="s">
        <v>189</v>
      </c>
      <c r="CW6066" s="1" t="s">
        <v>189</v>
      </c>
      <c r="CX6066" s="1"/>
      <c r="CY6066" s="1" t="s">
        <v>189</v>
      </c>
      <c r="CZ6066">
        <v>0</v>
      </c>
      <c r="DA6066" s="2">
        <v>44132.66195833333</v>
      </c>
      <c r="DB6066" s="2">
        <v>44132.66195833333</v>
      </c>
      <c r="DC6066">
        <v>0</v>
      </c>
      <c r="DD6066" s="1" t="s">
        <v>189</v>
      </c>
      <c r="DE6066" s="1" t="s">
        <v>189</v>
      </c>
      <c r="DF6066" s="1" t="s">
        <v>189</v>
      </c>
      <c r="DG6066" s="1" t="s">
        <v>189</v>
      </c>
      <c r="DH6066" s="1" t="s">
        <v>189</v>
      </c>
      <c r="DI6066">
        <v>344.55</v>
      </c>
      <c r="DJ6066">
        <v>1139</v>
      </c>
      <c r="DK6066">
        <v>0</v>
      </c>
      <c r="DL6066">
        <v>0</v>
      </c>
      <c r="DM6066" s="1" t="s">
        <v>189</v>
      </c>
      <c r="DN6066" s="1" t="s">
        <v>189</v>
      </c>
      <c r="DO6066" s="1" t="s">
        <v>189</v>
      </c>
      <c r="DP6066" s="1" t="s">
        <v>189</v>
      </c>
      <c r="DQ6066" s="1" t="s">
        <v>189</v>
      </c>
      <c r="DR6066" s="1" t="s">
        <v>189</v>
      </c>
      <c r="DS6066" s="1" t="s">
        <v>189</v>
      </c>
      <c r="DT6066" s="1" t="s">
        <v>189</v>
      </c>
      <c r="DU6066" s="1" t="s">
        <v>189</v>
      </c>
      <c r="DV6066" s="1" t="s">
        <v>189</v>
      </c>
      <c r="DW6066" s="1" t="s">
        <v>189</v>
      </c>
      <c r="DX6066" s="1" t="s">
        <v>189</v>
      </c>
      <c r="DY6066" s="1" t="s">
        <v>189</v>
      </c>
      <c r="DZ6066" s="1" t="s">
        <v>189</v>
      </c>
      <c r="EA6066" s="1" t="s">
        <v>189</v>
      </c>
      <c r="EB6066" s="1" t="s">
        <v>189</v>
      </c>
      <c r="EC6066" s="1" t="s">
        <v>591</v>
      </c>
      <c r="ED6066" s="1" t="s">
        <v>214</v>
      </c>
      <c r="EE6066" s="1" t="s">
        <v>189</v>
      </c>
      <c r="EF6066" s="1" t="s">
        <v>189</v>
      </c>
      <c r="EG6066" s="1" t="s">
        <v>189</v>
      </c>
      <c r="EH6066" s="1" t="s">
        <v>189</v>
      </c>
      <c r="EI6066" s="1" t="s">
        <v>189</v>
      </c>
      <c r="EJ6066" s="1" t="s">
        <v>189</v>
      </c>
      <c r="EK6066" s="1" t="s">
        <v>189</v>
      </c>
      <c r="EL6066" s="1" t="s">
        <v>189</v>
      </c>
      <c r="EM6066" s="1" t="s">
        <v>189</v>
      </c>
      <c r="EN6066" s="1" t="s">
        <v>189</v>
      </c>
      <c r="EO6066" s="1" t="s">
        <v>189</v>
      </c>
      <c r="EP6066" s="1" t="s">
        <v>189</v>
      </c>
      <c r="EQ6066" s="1" t="s">
        <v>189</v>
      </c>
      <c r="ER6066" s="1" t="s">
        <v>189</v>
      </c>
      <c r="ES6066" s="1" t="s">
        <v>189</v>
      </c>
      <c r="ET6066" s="1" t="s">
        <v>189</v>
      </c>
      <c r="EU6066" s="1" t="s">
        <v>215</v>
      </c>
      <c r="EV6066" s="1" t="s">
        <v>189</v>
      </c>
      <c r="EW6066" s="1" t="s">
        <v>189</v>
      </c>
      <c r="EX6066">
        <v>87</v>
      </c>
      <c r="EY6066">
        <v>0</v>
      </c>
      <c r="EZ6066">
        <v>0</v>
      </c>
      <c r="FA6066">
        <v>0</v>
      </c>
      <c r="FB6066" s="1" t="s">
        <v>195</v>
      </c>
      <c r="FC6066" s="1" t="s">
        <v>184</v>
      </c>
      <c r="FD6066" s="1" t="s">
        <v>189</v>
      </c>
      <c r="FE6066" s="1" t="s">
        <v>189</v>
      </c>
      <c r="FF6066" s="1" t="s">
        <v>189</v>
      </c>
      <c r="FG6066" s="1" t="s">
        <v>189</v>
      </c>
      <c r="FH6066" s="1" t="s">
        <v>189</v>
      </c>
      <c r="FI6066" s="1" t="s">
        <v>189</v>
      </c>
      <c r="FJ6066" s="1" t="s">
        <v>2068</v>
      </c>
      <c r="FK6066" s="1" t="s">
        <v>189</v>
      </c>
      <c r="FL6066" s="1" t="s">
        <v>184</v>
      </c>
      <c r="FM6066">
        <v>0</v>
      </c>
      <c r="FN6066" s="1" t="s">
        <v>189</v>
      </c>
      <c r="FO6066" s="1" t="s">
        <v>189</v>
      </c>
      <c r="FP6066" s="1" t="s">
        <v>189</v>
      </c>
      <c r="FQ6066" s="1" t="s">
        <v>189</v>
      </c>
      <c r="FR6066" s="1" t="s">
        <v>189</v>
      </c>
      <c r="FS6066" s="1" t="s">
        <v>189</v>
      </c>
      <c r="FT6066" s="1" t="s">
        <v>189</v>
      </c>
      <c r="FU6066" s="1" t="s">
        <v>303</v>
      </c>
      <c r="FV6066" s="1" t="s">
        <v>189</v>
      </c>
      <c r="FW6066" s="1" t="s">
        <v>184</v>
      </c>
      <c r="FX6066" s="1" t="s">
        <v>189</v>
      </c>
      <c r="FY6066" s="1" t="s">
        <v>215</v>
      </c>
      <c r="FZ6066">
        <v>0</v>
      </c>
    </row>
    <row r="6067" spans="1:182" x14ac:dyDescent="0.3">
      <c r="A6067">
        <v>23603</v>
      </c>
      <c r="B6067" s="1" t="s">
        <v>1762</v>
      </c>
      <c r="C6067" s="1" t="s">
        <v>183</v>
      </c>
      <c r="D6067" s="1" t="s">
        <v>184</v>
      </c>
      <c r="E6067" s="1" t="s">
        <v>185</v>
      </c>
      <c r="F6067" s="1" t="s">
        <v>198</v>
      </c>
      <c r="G6067" s="1" t="s">
        <v>8858</v>
      </c>
      <c r="H6067" s="1" t="s">
        <v>188</v>
      </c>
      <c r="I6067" s="1" t="s">
        <v>185</v>
      </c>
      <c r="J6067" s="1" t="s">
        <v>189</v>
      </c>
      <c r="K6067" s="1" t="s">
        <v>189</v>
      </c>
      <c r="L6067" s="1" t="s">
        <v>189</v>
      </c>
      <c r="M6067" s="1" t="s">
        <v>189</v>
      </c>
      <c r="N6067" s="1" t="s">
        <v>27589</v>
      </c>
      <c r="O6067" s="1" t="s">
        <v>189</v>
      </c>
      <c r="P6067">
        <v>12</v>
      </c>
      <c r="Q6067">
        <v>0</v>
      </c>
      <c r="R6067">
        <v>0</v>
      </c>
      <c r="S6067" s="1" t="s">
        <v>184</v>
      </c>
      <c r="T6067">
        <v>0</v>
      </c>
      <c r="U6067">
        <v>6</v>
      </c>
      <c r="V6067">
        <v>2</v>
      </c>
      <c r="W6067">
        <v>0</v>
      </c>
      <c r="X6067">
        <v>0</v>
      </c>
      <c r="Y6067">
        <v>153</v>
      </c>
      <c r="Z6067">
        <v>505.79</v>
      </c>
      <c r="AA6067">
        <v>0</v>
      </c>
      <c r="AB6067">
        <v>0</v>
      </c>
      <c r="AC6067" s="1" t="s">
        <v>183</v>
      </c>
      <c r="AD6067" s="1" t="s">
        <v>183</v>
      </c>
      <c r="AE6067" s="1" t="s">
        <v>189</v>
      </c>
      <c r="AF6067" s="1" t="s">
        <v>191</v>
      </c>
      <c r="AG6067" s="1" t="s">
        <v>192</v>
      </c>
      <c r="AH6067" s="1" t="s">
        <v>280</v>
      </c>
      <c r="AI6067" s="1" t="s">
        <v>189</v>
      </c>
      <c r="AJ6067" s="1" t="s">
        <v>26669</v>
      </c>
      <c r="AK6067" s="1" t="s">
        <v>5944</v>
      </c>
      <c r="AL6067" s="1" t="s">
        <v>189</v>
      </c>
      <c r="AM6067" s="1" t="s">
        <v>191</v>
      </c>
      <c r="AN6067" s="1" t="s">
        <v>192</v>
      </c>
      <c r="AO6067" s="1" t="s">
        <v>280</v>
      </c>
      <c r="AP6067" s="1" t="s">
        <v>189</v>
      </c>
      <c r="AQ6067" s="1" t="s">
        <v>189</v>
      </c>
      <c r="AR6067" s="1" t="s">
        <v>189</v>
      </c>
      <c r="AS6067" s="1" t="s">
        <v>189</v>
      </c>
      <c r="AT6067" s="1" t="s">
        <v>189</v>
      </c>
      <c r="AU6067" s="1" t="s">
        <v>189</v>
      </c>
      <c r="AV6067" s="1" t="s">
        <v>189</v>
      </c>
      <c r="AW6067" s="1" t="s">
        <v>189</v>
      </c>
      <c r="AX6067" s="1" t="s">
        <v>189</v>
      </c>
      <c r="AY6067" s="1" t="s">
        <v>189</v>
      </c>
      <c r="AZ6067">
        <v>153</v>
      </c>
      <c r="BA6067">
        <v>505.79</v>
      </c>
      <c r="BB6067">
        <v>0</v>
      </c>
      <c r="BC6067">
        <v>0</v>
      </c>
      <c r="BD6067">
        <v>0</v>
      </c>
      <c r="BE6067">
        <v>0</v>
      </c>
      <c r="BF6067" s="1" t="s">
        <v>189</v>
      </c>
      <c r="BG6067" s="1" t="s">
        <v>189</v>
      </c>
      <c r="BH6067" s="1" t="s">
        <v>189</v>
      </c>
      <c r="BI6067">
        <v>0</v>
      </c>
      <c r="BJ6067">
        <v>0</v>
      </c>
      <c r="BK6067" s="1" t="s">
        <v>184</v>
      </c>
      <c r="BL6067">
        <v>0</v>
      </c>
      <c r="BM6067">
        <v>23000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0</v>
      </c>
      <c r="BT6067">
        <v>0</v>
      </c>
      <c r="BU6067">
        <v>0</v>
      </c>
      <c r="BV6067" s="1" t="s">
        <v>189</v>
      </c>
      <c r="BW6067" s="1" t="s">
        <v>253</v>
      </c>
      <c r="BX6067" s="1" t="s">
        <v>232</v>
      </c>
      <c r="BY6067" s="1" t="s">
        <v>189</v>
      </c>
      <c r="BZ6067" s="1" t="s">
        <v>189</v>
      </c>
      <c r="CA6067" s="1" t="s">
        <v>27590</v>
      </c>
      <c r="CB6067" s="1" t="s">
        <v>189</v>
      </c>
      <c r="CC6067" s="1" t="s">
        <v>189</v>
      </c>
      <c r="CD6067" s="1" t="s">
        <v>189</v>
      </c>
      <c r="CE6067" s="1" t="s">
        <v>189</v>
      </c>
      <c r="CF6067" s="1" t="s">
        <v>189</v>
      </c>
      <c r="CG6067" s="1" t="s">
        <v>189</v>
      </c>
      <c r="CH6067" s="1" t="s">
        <v>189</v>
      </c>
      <c r="CI6067" s="1" t="s">
        <v>189</v>
      </c>
      <c r="CJ6067" s="1" t="s">
        <v>27591</v>
      </c>
      <c r="CK6067" s="1" t="s">
        <v>27592</v>
      </c>
      <c r="CL6067" s="1" t="s">
        <v>189</v>
      </c>
      <c r="CM6067" s="1" t="s">
        <v>189</v>
      </c>
      <c r="CN6067" s="1" t="s">
        <v>189</v>
      </c>
      <c r="CO6067" s="1" t="s">
        <v>189</v>
      </c>
      <c r="CP6067" s="1" t="s">
        <v>189</v>
      </c>
      <c r="CQ6067" s="1" t="s">
        <v>189</v>
      </c>
      <c r="CR6067" s="1" t="s">
        <v>189</v>
      </c>
      <c r="CS6067" s="1" t="s">
        <v>189</v>
      </c>
      <c r="CT6067" s="1" t="s">
        <v>189</v>
      </c>
      <c r="CU6067" s="1" t="s">
        <v>189</v>
      </c>
      <c r="CV6067" s="1" t="s">
        <v>189</v>
      </c>
      <c r="CW6067" s="1" t="s">
        <v>189</v>
      </c>
      <c r="CX6067" s="1" t="s">
        <v>27593</v>
      </c>
      <c r="CY6067" s="1" t="s">
        <v>189</v>
      </c>
      <c r="CZ6067">
        <v>23603</v>
      </c>
      <c r="DA6067" s="2">
        <v>44132.945431793982</v>
      </c>
      <c r="DB6067" s="2">
        <v>44132.945431793982</v>
      </c>
      <c r="DC6067">
        <v>41</v>
      </c>
      <c r="DD6067" s="1" t="s">
        <v>189</v>
      </c>
      <c r="DE6067" s="1" t="s">
        <v>189</v>
      </c>
      <c r="DF6067" s="1" t="s">
        <v>189</v>
      </c>
      <c r="DG6067" s="1" t="s">
        <v>189</v>
      </c>
      <c r="DH6067" s="1" t="s">
        <v>189</v>
      </c>
      <c r="DI6067">
        <v>5813</v>
      </c>
      <c r="DJ6067">
        <v>19216.53</v>
      </c>
      <c r="DK6067">
        <v>0</v>
      </c>
      <c r="DL6067">
        <v>0</v>
      </c>
      <c r="DM6067" s="1" t="s">
        <v>189</v>
      </c>
      <c r="DN6067" s="1" t="s">
        <v>189</v>
      </c>
      <c r="DO6067" s="1" t="s">
        <v>189</v>
      </c>
      <c r="DP6067" s="1" t="s">
        <v>189</v>
      </c>
      <c r="DQ6067" s="1" t="s">
        <v>189</v>
      </c>
      <c r="DR6067" s="1" t="s">
        <v>189</v>
      </c>
      <c r="DS6067" s="1" t="s">
        <v>189</v>
      </c>
      <c r="DT6067" s="1" t="s">
        <v>189</v>
      </c>
      <c r="DU6067" s="1" t="s">
        <v>189</v>
      </c>
      <c r="DV6067" s="1" t="s">
        <v>189</v>
      </c>
      <c r="DW6067" s="1" t="s">
        <v>189</v>
      </c>
      <c r="DX6067" s="1" t="s">
        <v>189</v>
      </c>
      <c r="DY6067" s="1" t="s">
        <v>189</v>
      </c>
      <c r="DZ6067" s="1" t="s">
        <v>189</v>
      </c>
      <c r="EA6067" s="1" t="s">
        <v>189</v>
      </c>
      <c r="EB6067" s="1" t="s">
        <v>189</v>
      </c>
      <c r="EC6067" s="1" t="s">
        <v>189</v>
      </c>
      <c r="ED6067" s="1" t="s">
        <v>225</v>
      </c>
      <c r="EE6067" s="1" t="s">
        <v>189</v>
      </c>
      <c r="EF6067" s="1" t="s">
        <v>189</v>
      </c>
      <c r="EG6067" s="1" t="s">
        <v>189</v>
      </c>
      <c r="EH6067" s="1" t="s">
        <v>189</v>
      </c>
      <c r="EI6067" s="1" t="s">
        <v>189</v>
      </c>
      <c r="EJ6067" s="1" t="s">
        <v>189</v>
      </c>
      <c r="EK6067" s="1" t="s">
        <v>189</v>
      </c>
      <c r="EL6067" s="1" t="s">
        <v>189</v>
      </c>
      <c r="EM6067" s="1" t="s">
        <v>189</v>
      </c>
      <c r="EN6067" s="1" t="s">
        <v>189</v>
      </c>
      <c r="EO6067" s="1" t="s">
        <v>189</v>
      </c>
      <c r="EP6067" s="1" t="s">
        <v>189</v>
      </c>
      <c r="EQ6067" s="1" t="s">
        <v>189</v>
      </c>
      <c r="ER6067" s="1" t="s">
        <v>189</v>
      </c>
      <c r="ES6067" s="1" t="s">
        <v>189</v>
      </c>
      <c r="ET6067" s="1" t="s">
        <v>189</v>
      </c>
      <c r="EU6067" s="1" t="s">
        <v>215</v>
      </c>
      <c r="EV6067" s="1" t="s">
        <v>189</v>
      </c>
      <c r="EW6067" s="1" t="s">
        <v>189</v>
      </c>
      <c r="EX6067">
        <v>0</v>
      </c>
      <c r="EY6067">
        <v>0</v>
      </c>
      <c r="EZ6067">
        <v>0</v>
      </c>
      <c r="FA6067">
        <v>0</v>
      </c>
      <c r="FB6067" s="1" t="s">
        <v>195</v>
      </c>
      <c r="FC6067" s="1" t="s">
        <v>184</v>
      </c>
      <c r="FD6067" s="1" t="s">
        <v>189</v>
      </c>
      <c r="FE6067" s="1" t="s">
        <v>189</v>
      </c>
      <c r="FF6067" s="1" t="s">
        <v>189</v>
      </c>
      <c r="FG6067" s="1" t="s">
        <v>189</v>
      </c>
      <c r="FH6067" s="1" t="s">
        <v>189</v>
      </c>
      <c r="FI6067" s="1" t="s">
        <v>189</v>
      </c>
      <c r="FJ6067" s="1" t="s">
        <v>8137</v>
      </c>
      <c r="FK6067" s="1" t="s">
        <v>189</v>
      </c>
      <c r="FL6067" s="1" t="s">
        <v>184</v>
      </c>
      <c r="FM6067">
        <v>0</v>
      </c>
      <c r="FN6067" s="1" t="s">
        <v>189</v>
      </c>
      <c r="FO6067" s="1" t="s">
        <v>189</v>
      </c>
      <c r="FP6067" s="1" t="s">
        <v>189</v>
      </c>
      <c r="FQ6067" s="1" t="s">
        <v>189</v>
      </c>
      <c r="FR6067" s="1" t="s">
        <v>189</v>
      </c>
      <c r="FS6067" s="1" t="s">
        <v>189</v>
      </c>
      <c r="FT6067" s="1" t="s">
        <v>189</v>
      </c>
      <c r="FU6067" s="1" t="s">
        <v>290</v>
      </c>
      <c r="FV6067" s="1" t="s">
        <v>189</v>
      </c>
      <c r="FW6067" s="1" t="s">
        <v>184</v>
      </c>
      <c r="FX6067" s="1" t="s">
        <v>189</v>
      </c>
      <c r="FY6067" s="1" t="s">
        <v>193</v>
      </c>
      <c r="FZ6067">
        <v>0</v>
      </c>
    </row>
    <row r="6068" spans="1:182" x14ac:dyDescent="0.3">
      <c r="A6068">
        <v>23604</v>
      </c>
      <c r="B6068" s="1" t="s">
        <v>1762</v>
      </c>
      <c r="C6068" s="1" t="s">
        <v>183</v>
      </c>
      <c r="D6068" s="1" t="s">
        <v>184</v>
      </c>
      <c r="E6068" s="1" t="s">
        <v>185</v>
      </c>
      <c r="F6068" s="1" t="s">
        <v>198</v>
      </c>
      <c r="G6068" s="1" t="s">
        <v>17778</v>
      </c>
      <c r="H6068" s="1" t="s">
        <v>204</v>
      </c>
      <c r="I6068" s="1" t="s">
        <v>185</v>
      </c>
      <c r="J6068" s="1" t="s">
        <v>389</v>
      </c>
      <c r="K6068" s="1" t="s">
        <v>189</v>
      </c>
      <c r="L6068" s="1" t="s">
        <v>909</v>
      </c>
      <c r="M6068" s="1" t="s">
        <v>189</v>
      </c>
      <c r="N6068" s="1" t="s">
        <v>27594</v>
      </c>
      <c r="O6068" s="1" t="s">
        <v>189</v>
      </c>
      <c r="P6068">
        <v>12</v>
      </c>
      <c r="Q6068">
        <v>0</v>
      </c>
      <c r="R6068">
        <v>0</v>
      </c>
      <c r="S6068" s="1" t="s">
        <v>184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 s="1" t="s">
        <v>183</v>
      </c>
      <c r="AD6068" s="1" t="s">
        <v>183</v>
      </c>
      <c r="AE6068" s="1" t="s">
        <v>189</v>
      </c>
      <c r="AF6068" s="1" t="s">
        <v>191</v>
      </c>
      <c r="AG6068" s="1" t="s">
        <v>192</v>
      </c>
      <c r="AH6068" s="1" t="s">
        <v>431</v>
      </c>
      <c r="AI6068" s="1" t="s">
        <v>189</v>
      </c>
      <c r="AJ6068" s="1" t="s">
        <v>3733</v>
      </c>
      <c r="AK6068" s="1" t="s">
        <v>454</v>
      </c>
      <c r="AL6068" s="1" t="s">
        <v>189</v>
      </c>
      <c r="AM6068" s="1" t="s">
        <v>191</v>
      </c>
      <c r="AN6068" s="1" t="s">
        <v>192</v>
      </c>
      <c r="AO6068" s="1" t="s">
        <v>431</v>
      </c>
      <c r="AP6068" s="1" t="s">
        <v>189</v>
      </c>
      <c r="AQ6068" s="1" t="s">
        <v>189</v>
      </c>
      <c r="AR6068" s="1" t="s">
        <v>189</v>
      </c>
      <c r="AS6068" s="1" t="s">
        <v>189</v>
      </c>
      <c r="AT6068" s="1" t="s">
        <v>189</v>
      </c>
      <c r="AU6068" s="1" t="s">
        <v>189</v>
      </c>
      <c r="AV6068" s="1" t="s">
        <v>189</v>
      </c>
      <c r="AW6068" s="1" t="s">
        <v>189</v>
      </c>
      <c r="AX6068" s="1" t="s">
        <v>189</v>
      </c>
      <c r="AY6068" s="1" t="s">
        <v>189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 s="1" t="s">
        <v>189</v>
      </c>
      <c r="BG6068" s="1" t="s">
        <v>189</v>
      </c>
      <c r="BH6068" s="1" t="s">
        <v>189</v>
      </c>
      <c r="BI6068">
        <v>0</v>
      </c>
      <c r="BJ6068">
        <v>0</v>
      </c>
      <c r="BK6068" s="1" t="s">
        <v>184</v>
      </c>
      <c r="BL6068">
        <v>0</v>
      </c>
      <c r="BM6068">
        <v>2300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 s="1" t="s">
        <v>189</v>
      </c>
      <c r="BW6068" s="1" t="s">
        <v>189</v>
      </c>
      <c r="BX6068" s="1" t="s">
        <v>189</v>
      </c>
      <c r="BY6068" s="1" t="s">
        <v>189</v>
      </c>
      <c r="BZ6068" s="1" t="s">
        <v>189</v>
      </c>
      <c r="CA6068" s="1" t="s">
        <v>189</v>
      </c>
      <c r="CB6068" s="1" t="s">
        <v>189</v>
      </c>
      <c r="CC6068" s="1" t="s">
        <v>189</v>
      </c>
      <c r="CD6068" s="1" t="s">
        <v>189</v>
      </c>
      <c r="CE6068" s="1" t="s">
        <v>189</v>
      </c>
      <c r="CF6068" s="1" t="s">
        <v>189</v>
      </c>
      <c r="CG6068" s="1" t="s">
        <v>189</v>
      </c>
      <c r="CH6068" s="1" t="s">
        <v>189</v>
      </c>
      <c r="CI6068" s="1" t="s">
        <v>189</v>
      </c>
      <c r="CJ6068" s="1" t="s">
        <v>27595</v>
      </c>
      <c r="CK6068" s="1" t="s">
        <v>27596</v>
      </c>
      <c r="CL6068" s="1" t="s">
        <v>189</v>
      </c>
      <c r="CM6068" s="1" t="s">
        <v>189</v>
      </c>
      <c r="CN6068" s="1" t="s">
        <v>189</v>
      </c>
      <c r="CO6068" s="1" t="s">
        <v>189</v>
      </c>
      <c r="CP6068" s="1" t="s">
        <v>189</v>
      </c>
      <c r="CQ6068" s="1" t="s">
        <v>189</v>
      </c>
      <c r="CR6068" s="1" t="s">
        <v>189</v>
      </c>
      <c r="CS6068" s="1" t="s">
        <v>189</v>
      </c>
      <c r="CT6068" s="1" t="s">
        <v>189</v>
      </c>
      <c r="CU6068" s="1" t="s">
        <v>189</v>
      </c>
      <c r="CV6068" s="1" t="s">
        <v>189</v>
      </c>
      <c r="CW6068" s="1" t="s">
        <v>189</v>
      </c>
      <c r="CX6068" s="1" t="s">
        <v>27597</v>
      </c>
      <c r="CY6068" s="1" t="s">
        <v>189</v>
      </c>
      <c r="CZ6068">
        <v>23604</v>
      </c>
      <c r="DA6068" s="2">
        <v>44132.949713113427</v>
      </c>
      <c r="DB6068" s="2">
        <v>44132.949713113427</v>
      </c>
      <c r="DC6068">
        <v>32</v>
      </c>
      <c r="DD6068" s="1" t="s">
        <v>189</v>
      </c>
      <c r="DE6068" s="1" t="s">
        <v>189</v>
      </c>
      <c r="DF6068" s="1" t="s">
        <v>189</v>
      </c>
      <c r="DG6068" s="1" t="s">
        <v>189</v>
      </c>
      <c r="DH6068" s="1" t="s">
        <v>189</v>
      </c>
      <c r="DI6068">
        <v>288</v>
      </c>
      <c r="DJ6068">
        <v>952.07</v>
      </c>
      <c r="DK6068">
        <v>0</v>
      </c>
      <c r="DL6068">
        <v>0</v>
      </c>
      <c r="DM6068" s="1" t="s">
        <v>189</v>
      </c>
      <c r="DN6068" s="1" t="s">
        <v>189</v>
      </c>
      <c r="DO6068" s="1" t="s">
        <v>189</v>
      </c>
      <c r="DP6068" s="1" t="s">
        <v>189</v>
      </c>
      <c r="DQ6068" s="1" t="s">
        <v>189</v>
      </c>
      <c r="DR6068" s="1" t="s">
        <v>189</v>
      </c>
      <c r="DS6068" s="1" t="s">
        <v>189</v>
      </c>
      <c r="DT6068" s="1" t="s">
        <v>189</v>
      </c>
      <c r="DU6068" s="1" t="s">
        <v>189</v>
      </c>
      <c r="DV6068" s="1" t="s">
        <v>189</v>
      </c>
      <c r="DW6068" s="1" t="s">
        <v>189</v>
      </c>
      <c r="DX6068" s="1" t="s">
        <v>189</v>
      </c>
      <c r="DY6068" s="1" t="s">
        <v>189</v>
      </c>
      <c r="DZ6068" s="1" t="s">
        <v>189</v>
      </c>
      <c r="EA6068" s="1" t="s">
        <v>189</v>
      </c>
      <c r="EB6068" s="1" t="s">
        <v>321</v>
      </c>
      <c r="EC6068" s="1" t="s">
        <v>213</v>
      </c>
      <c r="ED6068" s="1" t="s">
        <v>214</v>
      </c>
      <c r="EE6068" s="1" t="s">
        <v>189</v>
      </c>
      <c r="EF6068" s="1" t="s">
        <v>189</v>
      </c>
      <c r="EG6068" s="1" t="s">
        <v>189</v>
      </c>
      <c r="EH6068" s="1" t="s">
        <v>189</v>
      </c>
      <c r="EI6068" s="1" t="s">
        <v>189</v>
      </c>
      <c r="EJ6068" s="1" t="s">
        <v>189</v>
      </c>
      <c r="EK6068" s="1" t="s">
        <v>189</v>
      </c>
      <c r="EL6068" s="1" t="s">
        <v>189</v>
      </c>
      <c r="EM6068" s="1" t="s">
        <v>189</v>
      </c>
      <c r="EN6068" s="1" t="s">
        <v>189</v>
      </c>
      <c r="EO6068" s="1" t="s">
        <v>189</v>
      </c>
      <c r="EP6068" s="1" t="s">
        <v>189</v>
      </c>
      <c r="EQ6068" s="1" t="s">
        <v>189</v>
      </c>
      <c r="ER6068" s="1" t="s">
        <v>189</v>
      </c>
      <c r="ES6068" s="1" t="s">
        <v>189</v>
      </c>
      <c r="ET6068" s="1" t="s">
        <v>189</v>
      </c>
      <c r="EU6068" s="1" t="s">
        <v>215</v>
      </c>
      <c r="EV6068" s="1" t="s">
        <v>189</v>
      </c>
      <c r="EW6068" s="1" t="s">
        <v>189</v>
      </c>
      <c r="EX6068">
        <v>80</v>
      </c>
      <c r="EY6068">
        <v>0</v>
      </c>
      <c r="EZ6068">
        <v>0</v>
      </c>
      <c r="FA6068">
        <v>0</v>
      </c>
      <c r="FB6068" s="1" t="s">
        <v>195</v>
      </c>
      <c r="FC6068" s="1" t="s">
        <v>184</v>
      </c>
      <c r="FD6068" s="1" t="s">
        <v>189</v>
      </c>
      <c r="FE6068" s="1" t="s">
        <v>189</v>
      </c>
      <c r="FF6068" s="1" t="s">
        <v>189</v>
      </c>
      <c r="FG6068" s="1" t="s">
        <v>189</v>
      </c>
      <c r="FH6068" s="1" t="s">
        <v>189</v>
      </c>
      <c r="FI6068" s="1" t="s">
        <v>189</v>
      </c>
      <c r="FJ6068" s="1" t="s">
        <v>4356</v>
      </c>
      <c r="FK6068" s="1" t="s">
        <v>189</v>
      </c>
      <c r="FL6068" s="1" t="s">
        <v>184</v>
      </c>
      <c r="FM6068">
        <v>0</v>
      </c>
      <c r="FN6068" s="1" t="s">
        <v>189</v>
      </c>
      <c r="FO6068" s="1" t="s">
        <v>189</v>
      </c>
      <c r="FP6068" s="1" t="s">
        <v>189</v>
      </c>
      <c r="FQ6068" s="1" t="s">
        <v>189</v>
      </c>
      <c r="FR6068" s="1" t="s">
        <v>189</v>
      </c>
      <c r="FS6068" s="1" t="s">
        <v>189</v>
      </c>
      <c r="FT6068" s="1" t="s">
        <v>189</v>
      </c>
      <c r="FU6068" s="1" t="s">
        <v>438</v>
      </c>
      <c r="FV6068" s="1" t="s">
        <v>189</v>
      </c>
      <c r="FW6068" s="1" t="s">
        <v>184</v>
      </c>
      <c r="FX6068" s="1" t="s">
        <v>189</v>
      </c>
      <c r="FY6068" s="1" t="s">
        <v>193</v>
      </c>
      <c r="FZ6068">
        <v>0</v>
      </c>
    </row>
    <row r="6069" spans="1:182" x14ac:dyDescent="0.3">
      <c r="A6069">
        <v>23605</v>
      </c>
      <c r="B6069" s="1" t="s">
        <v>1762</v>
      </c>
      <c r="C6069" s="1" t="s">
        <v>183</v>
      </c>
      <c r="D6069" s="1" t="s">
        <v>184</v>
      </c>
      <c r="E6069" s="1" t="s">
        <v>185</v>
      </c>
      <c r="F6069" s="1" t="s">
        <v>198</v>
      </c>
      <c r="G6069" s="1" t="s">
        <v>15074</v>
      </c>
      <c r="H6069" s="1" t="s">
        <v>204</v>
      </c>
      <c r="I6069" s="1" t="s">
        <v>185</v>
      </c>
      <c r="J6069" s="1" t="s">
        <v>389</v>
      </c>
      <c r="K6069" s="1" t="s">
        <v>189</v>
      </c>
      <c r="L6069" s="1" t="s">
        <v>4236</v>
      </c>
      <c r="M6069" s="1" t="s">
        <v>189</v>
      </c>
      <c r="N6069" s="1" t="s">
        <v>27598</v>
      </c>
      <c r="O6069" s="1" t="s">
        <v>189</v>
      </c>
      <c r="P6069">
        <v>12</v>
      </c>
      <c r="Q6069">
        <v>0</v>
      </c>
      <c r="R6069">
        <v>0</v>
      </c>
      <c r="S6069" s="1" t="s">
        <v>184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 s="1" t="s">
        <v>183</v>
      </c>
      <c r="AD6069" s="1" t="s">
        <v>183</v>
      </c>
      <c r="AE6069" s="1" t="s">
        <v>189</v>
      </c>
      <c r="AF6069" s="1" t="s">
        <v>191</v>
      </c>
      <c r="AG6069" s="1" t="s">
        <v>192</v>
      </c>
      <c r="AH6069" s="1" t="s">
        <v>252</v>
      </c>
      <c r="AI6069" s="1" t="s">
        <v>189</v>
      </c>
      <c r="AJ6069" s="1" t="s">
        <v>2374</v>
      </c>
      <c r="AK6069" s="1" t="s">
        <v>6736</v>
      </c>
      <c r="AL6069" s="1" t="s">
        <v>189</v>
      </c>
      <c r="AM6069" s="1" t="s">
        <v>191</v>
      </c>
      <c r="AN6069" s="1" t="s">
        <v>192</v>
      </c>
      <c r="AO6069" s="1" t="s">
        <v>252</v>
      </c>
      <c r="AP6069" s="1" t="s">
        <v>189</v>
      </c>
      <c r="AQ6069" s="1" t="s">
        <v>189</v>
      </c>
      <c r="AR6069" s="1" t="s">
        <v>189</v>
      </c>
      <c r="AS6069" s="1" t="s">
        <v>189</v>
      </c>
      <c r="AT6069" s="1" t="s">
        <v>189</v>
      </c>
      <c r="AU6069" s="1" t="s">
        <v>189</v>
      </c>
      <c r="AV6069" s="1" t="s">
        <v>189</v>
      </c>
      <c r="AW6069" s="1" t="s">
        <v>189</v>
      </c>
      <c r="AX6069" s="1" t="s">
        <v>189</v>
      </c>
      <c r="AY6069" s="1" t="s">
        <v>189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 s="1" t="s">
        <v>189</v>
      </c>
      <c r="BG6069" s="1" t="s">
        <v>189</v>
      </c>
      <c r="BH6069" s="1" t="s">
        <v>189</v>
      </c>
      <c r="BI6069">
        <v>0</v>
      </c>
      <c r="BJ6069">
        <v>0</v>
      </c>
      <c r="BK6069" s="1" t="s">
        <v>184</v>
      </c>
      <c r="BL6069">
        <v>0</v>
      </c>
      <c r="BM6069">
        <v>22750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0</v>
      </c>
      <c r="BT6069">
        <v>0</v>
      </c>
      <c r="BU6069">
        <v>0</v>
      </c>
      <c r="BV6069" s="1" t="s">
        <v>189</v>
      </c>
      <c r="BW6069" s="1" t="s">
        <v>189</v>
      </c>
      <c r="BX6069" s="1" t="s">
        <v>189</v>
      </c>
      <c r="BY6069" s="1" t="s">
        <v>189</v>
      </c>
      <c r="BZ6069" s="1" t="s">
        <v>189</v>
      </c>
      <c r="CA6069" s="1" t="s">
        <v>189</v>
      </c>
      <c r="CB6069" s="1" t="s">
        <v>189</v>
      </c>
      <c r="CC6069" s="1" t="s">
        <v>189</v>
      </c>
      <c r="CD6069" s="1" t="s">
        <v>189</v>
      </c>
      <c r="CE6069" s="1" t="s">
        <v>189</v>
      </c>
      <c r="CF6069" s="1" t="s">
        <v>189</v>
      </c>
      <c r="CG6069" s="1" t="s">
        <v>189</v>
      </c>
      <c r="CH6069" s="1" t="s">
        <v>189</v>
      </c>
      <c r="CI6069" s="1" t="s">
        <v>189</v>
      </c>
      <c r="CJ6069" s="1" t="s">
        <v>27599</v>
      </c>
      <c r="CK6069" s="1" t="s">
        <v>27600</v>
      </c>
      <c r="CL6069" s="1" t="s">
        <v>189</v>
      </c>
      <c r="CM6069" s="1" t="s">
        <v>189</v>
      </c>
      <c r="CN6069" s="1" t="s">
        <v>189</v>
      </c>
      <c r="CO6069" s="1" t="s">
        <v>189</v>
      </c>
      <c r="CP6069" s="1" t="s">
        <v>189</v>
      </c>
      <c r="CQ6069" s="1" t="s">
        <v>189</v>
      </c>
      <c r="CR6069" s="1" t="s">
        <v>189</v>
      </c>
      <c r="CS6069" s="1" t="s">
        <v>189</v>
      </c>
      <c r="CT6069" s="1" t="s">
        <v>189</v>
      </c>
      <c r="CU6069" s="1" t="s">
        <v>189</v>
      </c>
      <c r="CV6069" s="1" t="s">
        <v>189</v>
      </c>
      <c r="CW6069" s="1" t="s">
        <v>189</v>
      </c>
      <c r="CX6069" s="1" t="s">
        <v>27601</v>
      </c>
      <c r="CY6069" s="1" t="s">
        <v>189</v>
      </c>
      <c r="CZ6069">
        <v>23605</v>
      </c>
      <c r="DA6069" s="2">
        <v>44132.954068321756</v>
      </c>
      <c r="DB6069" s="2">
        <v>44132.954068321756</v>
      </c>
      <c r="DC6069">
        <v>8</v>
      </c>
      <c r="DD6069" s="1" t="s">
        <v>189</v>
      </c>
      <c r="DE6069" s="1" t="s">
        <v>189</v>
      </c>
      <c r="DF6069" s="1" t="s">
        <v>189</v>
      </c>
      <c r="DG6069" s="1" t="s">
        <v>189</v>
      </c>
      <c r="DH6069" s="1" t="s">
        <v>189</v>
      </c>
      <c r="DI6069">
        <v>175</v>
      </c>
      <c r="DJ6069">
        <v>578.51</v>
      </c>
      <c r="DK6069">
        <v>0</v>
      </c>
      <c r="DL6069">
        <v>0</v>
      </c>
      <c r="DM6069" s="1" t="s">
        <v>189</v>
      </c>
      <c r="DN6069" s="1" t="s">
        <v>189</v>
      </c>
      <c r="DO6069" s="1" t="s">
        <v>189</v>
      </c>
      <c r="DP6069" s="1" t="s">
        <v>189</v>
      </c>
      <c r="DQ6069" s="1" t="s">
        <v>189</v>
      </c>
      <c r="DR6069" s="1" t="s">
        <v>189</v>
      </c>
      <c r="DS6069" s="1" t="s">
        <v>189</v>
      </c>
      <c r="DT6069" s="1" t="s">
        <v>189</v>
      </c>
      <c r="DU6069" s="1" t="s">
        <v>189</v>
      </c>
      <c r="DV6069" s="1" t="s">
        <v>189</v>
      </c>
      <c r="DW6069" s="1" t="s">
        <v>189</v>
      </c>
      <c r="DX6069" s="1" t="s">
        <v>189</v>
      </c>
      <c r="DY6069" s="1" t="s">
        <v>189</v>
      </c>
      <c r="DZ6069" s="1" t="s">
        <v>189</v>
      </c>
      <c r="EA6069" s="1" t="s">
        <v>189</v>
      </c>
      <c r="EB6069" s="1" t="s">
        <v>321</v>
      </c>
      <c r="EC6069" s="1" t="s">
        <v>213</v>
      </c>
      <c r="ED6069" s="1" t="s">
        <v>214</v>
      </c>
      <c r="EE6069" s="1" t="s">
        <v>189</v>
      </c>
      <c r="EF6069" s="1" t="s">
        <v>189</v>
      </c>
      <c r="EG6069" s="1" t="s">
        <v>189</v>
      </c>
      <c r="EH6069" s="1" t="s">
        <v>189</v>
      </c>
      <c r="EI6069" s="1" t="s">
        <v>189</v>
      </c>
      <c r="EJ6069" s="1" t="s">
        <v>189</v>
      </c>
      <c r="EK6069" s="1" t="s">
        <v>189</v>
      </c>
      <c r="EL6069" s="1" t="s">
        <v>189</v>
      </c>
      <c r="EM6069" s="1" t="s">
        <v>189</v>
      </c>
      <c r="EN6069" s="1" t="s">
        <v>189</v>
      </c>
      <c r="EO6069" s="1" t="s">
        <v>189</v>
      </c>
      <c r="EP6069" s="1" t="s">
        <v>189</v>
      </c>
      <c r="EQ6069" s="1" t="s">
        <v>189</v>
      </c>
      <c r="ER6069" s="1" t="s">
        <v>189</v>
      </c>
      <c r="ES6069" s="1" t="s">
        <v>189</v>
      </c>
      <c r="ET6069" s="1" t="s">
        <v>189</v>
      </c>
      <c r="EU6069" s="1" t="s">
        <v>193</v>
      </c>
      <c r="EV6069" s="1" t="s">
        <v>189</v>
      </c>
      <c r="EW6069" s="1" t="s">
        <v>189</v>
      </c>
      <c r="EX6069">
        <v>130</v>
      </c>
      <c r="EY6069">
        <v>0</v>
      </c>
      <c r="EZ6069">
        <v>0</v>
      </c>
      <c r="FA6069">
        <v>0</v>
      </c>
      <c r="FB6069" s="1" t="s">
        <v>195</v>
      </c>
      <c r="FC6069" s="1" t="s">
        <v>184</v>
      </c>
      <c r="FD6069" s="1" t="s">
        <v>189</v>
      </c>
      <c r="FE6069" s="1" t="s">
        <v>189</v>
      </c>
      <c r="FF6069" s="1" t="s">
        <v>189</v>
      </c>
      <c r="FG6069" s="1" t="s">
        <v>189</v>
      </c>
      <c r="FH6069" s="1" t="s">
        <v>189</v>
      </c>
      <c r="FI6069" s="1" t="s">
        <v>189</v>
      </c>
      <c r="FJ6069" s="1" t="s">
        <v>15225</v>
      </c>
      <c r="FK6069" s="1" t="s">
        <v>189</v>
      </c>
      <c r="FL6069" s="1" t="s">
        <v>184</v>
      </c>
      <c r="FM6069">
        <v>0</v>
      </c>
      <c r="FN6069" s="1" t="s">
        <v>189</v>
      </c>
      <c r="FO6069" s="1" t="s">
        <v>189</v>
      </c>
      <c r="FP6069" s="1" t="s">
        <v>189</v>
      </c>
      <c r="FQ6069" s="1" t="s">
        <v>189</v>
      </c>
      <c r="FR6069" s="1" t="s">
        <v>189</v>
      </c>
      <c r="FS6069" s="1" t="s">
        <v>189</v>
      </c>
      <c r="FT6069" s="1" t="s">
        <v>189</v>
      </c>
      <c r="FU6069" s="1" t="s">
        <v>260</v>
      </c>
      <c r="FV6069" s="1" t="s">
        <v>189</v>
      </c>
      <c r="FW6069" s="1" t="s">
        <v>184</v>
      </c>
      <c r="FX6069" s="1" t="s">
        <v>189</v>
      </c>
      <c r="FY6069" s="1" t="s">
        <v>193</v>
      </c>
      <c r="FZ6069">
        <v>0</v>
      </c>
    </row>
    <row r="6070" spans="1:182" x14ac:dyDescent="0.3">
      <c r="A6070">
        <v>23606</v>
      </c>
      <c r="B6070" s="1" t="s">
        <v>182</v>
      </c>
      <c r="C6070" s="1" t="s">
        <v>183</v>
      </c>
      <c r="D6070" s="1" t="s">
        <v>184</v>
      </c>
      <c r="E6070" s="1" t="s">
        <v>185</v>
      </c>
      <c r="F6070" s="1" t="s">
        <v>198</v>
      </c>
      <c r="G6070" s="1" t="s">
        <v>21697</v>
      </c>
      <c r="H6070" s="1" t="s">
        <v>188</v>
      </c>
      <c r="I6070" s="1" t="s">
        <v>185</v>
      </c>
      <c r="J6070" s="1" t="s">
        <v>261</v>
      </c>
      <c r="K6070" s="1" t="s">
        <v>189</v>
      </c>
      <c r="L6070" s="1" t="s">
        <v>909</v>
      </c>
      <c r="M6070" s="1" t="s">
        <v>189</v>
      </c>
      <c r="N6070" s="1" t="s">
        <v>27602</v>
      </c>
      <c r="O6070" s="1" t="s">
        <v>189</v>
      </c>
      <c r="P6070">
        <v>12</v>
      </c>
      <c r="Q6070">
        <v>0</v>
      </c>
      <c r="R6070">
        <v>0</v>
      </c>
      <c r="S6070" s="1" t="s">
        <v>184</v>
      </c>
      <c r="T6070">
        <v>0</v>
      </c>
      <c r="U6070">
        <v>4</v>
      </c>
      <c r="V6070">
        <v>2</v>
      </c>
      <c r="W6070">
        <v>0</v>
      </c>
      <c r="X6070">
        <v>0</v>
      </c>
      <c r="Y6070">
        <v>54</v>
      </c>
      <c r="Z6070">
        <v>178.51</v>
      </c>
      <c r="AA6070">
        <v>0</v>
      </c>
      <c r="AB6070">
        <v>0</v>
      </c>
      <c r="AC6070" s="1" t="s">
        <v>183</v>
      </c>
      <c r="AD6070" s="1" t="s">
        <v>183</v>
      </c>
      <c r="AE6070" s="1" t="s">
        <v>189</v>
      </c>
      <c r="AF6070" s="1" t="s">
        <v>191</v>
      </c>
      <c r="AG6070" s="1" t="s">
        <v>192</v>
      </c>
      <c r="AH6070" s="1" t="s">
        <v>431</v>
      </c>
      <c r="AI6070" s="1" t="s">
        <v>189</v>
      </c>
      <c r="AJ6070" s="1" t="s">
        <v>10889</v>
      </c>
      <c r="AK6070" s="1" t="s">
        <v>1092</v>
      </c>
      <c r="AL6070" s="1" t="s">
        <v>189</v>
      </c>
      <c r="AM6070" s="1" t="s">
        <v>191</v>
      </c>
      <c r="AN6070" s="1" t="s">
        <v>192</v>
      </c>
      <c r="AO6070" s="1" t="s">
        <v>431</v>
      </c>
      <c r="AP6070" s="1" t="s">
        <v>189</v>
      </c>
      <c r="AQ6070" s="1" t="s">
        <v>189</v>
      </c>
      <c r="AR6070" s="1" t="s">
        <v>189</v>
      </c>
      <c r="AS6070" s="1" t="s">
        <v>189</v>
      </c>
      <c r="AT6070" s="1" t="s">
        <v>189</v>
      </c>
      <c r="AU6070" s="1" t="s">
        <v>189</v>
      </c>
      <c r="AV6070" s="1" t="s">
        <v>189</v>
      </c>
      <c r="AW6070" s="1" t="s">
        <v>189</v>
      </c>
      <c r="AX6070" s="1" t="s">
        <v>189</v>
      </c>
      <c r="AY6070" s="1" t="s">
        <v>189</v>
      </c>
      <c r="AZ6070">
        <v>54</v>
      </c>
      <c r="BA6070">
        <v>178.51</v>
      </c>
      <c r="BB6070">
        <v>0</v>
      </c>
      <c r="BC6070">
        <v>0</v>
      </c>
      <c r="BD6070">
        <v>0</v>
      </c>
      <c r="BE6070">
        <v>0</v>
      </c>
      <c r="BF6070" s="1" t="s">
        <v>189</v>
      </c>
      <c r="BG6070" s="1" t="s">
        <v>189</v>
      </c>
      <c r="BH6070" s="1" t="s">
        <v>189</v>
      </c>
      <c r="BI6070">
        <v>0</v>
      </c>
      <c r="BJ6070">
        <v>0</v>
      </c>
      <c r="BK6070" s="1" t="s">
        <v>184</v>
      </c>
      <c r="BL6070">
        <v>0</v>
      </c>
      <c r="BM6070">
        <v>5200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 s="1" t="s">
        <v>189</v>
      </c>
      <c r="BW6070" s="1" t="s">
        <v>253</v>
      </c>
      <c r="BX6070" s="1" t="s">
        <v>3283</v>
      </c>
      <c r="BY6070" s="1" t="s">
        <v>189</v>
      </c>
      <c r="BZ6070" s="1" t="s">
        <v>189</v>
      </c>
      <c r="CA6070" s="1" t="s">
        <v>1389</v>
      </c>
      <c r="CB6070" s="1" t="s">
        <v>189</v>
      </c>
      <c r="CC6070" s="1" t="s">
        <v>189</v>
      </c>
      <c r="CD6070" s="1" t="s">
        <v>189</v>
      </c>
      <c r="CE6070" s="1" t="s">
        <v>189</v>
      </c>
      <c r="CF6070" s="1" t="s">
        <v>189</v>
      </c>
      <c r="CG6070" s="1" t="s">
        <v>189</v>
      </c>
      <c r="CH6070" s="1" t="s">
        <v>189</v>
      </c>
      <c r="CI6070" s="1" t="s">
        <v>189</v>
      </c>
      <c r="CJ6070" s="1" t="s">
        <v>27603</v>
      </c>
      <c r="CK6070" s="1" t="s">
        <v>27604</v>
      </c>
      <c r="CL6070" s="1" t="s">
        <v>189</v>
      </c>
      <c r="CM6070" s="1" t="s">
        <v>189</v>
      </c>
      <c r="CN6070" s="1" t="s">
        <v>189</v>
      </c>
      <c r="CO6070" s="1" t="s">
        <v>189</v>
      </c>
      <c r="CP6070" s="1" t="s">
        <v>189</v>
      </c>
      <c r="CQ6070" s="1" t="s">
        <v>189</v>
      </c>
      <c r="CR6070" s="1" t="s">
        <v>189</v>
      </c>
      <c r="CS6070" s="1" t="s">
        <v>189</v>
      </c>
      <c r="CT6070" s="1" t="s">
        <v>189</v>
      </c>
      <c r="CU6070" s="1" t="s">
        <v>189</v>
      </c>
      <c r="CV6070" s="1" t="s">
        <v>189</v>
      </c>
      <c r="CW6070" s="1" t="s">
        <v>189</v>
      </c>
      <c r="CX6070" s="1" t="s">
        <v>27605</v>
      </c>
      <c r="CY6070" s="1" t="s">
        <v>189</v>
      </c>
      <c r="CZ6070">
        <v>23606</v>
      </c>
      <c r="DA6070" s="2">
        <v>44133.442164120373</v>
      </c>
      <c r="DB6070" s="2">
        <v>44133.442164120373</v>
      </c>
      <c r="DC6070">
        <v>48</v>
      </c>
      <c r="DD6070" s="1" t="s">
        <v>189</v>
      </c>
      <c r="DE6070" s="1" t="s">
        <v>189</v>
      </c>
      <c r="DF6070" s="1" t="s">
        <v>189</v>
      </c>
      <c r="DG6070" s="1" t="s">
        <v>189</v>
      </c>
      <c r="DH6070" s="1" t="s">
        <v>189</v>
      </c>
      <c r="DI6070">
        <v>186</v>
      </c>
      <c r="DJ6070">
        <v>614.88</v>
      </c>
      <c r="DK6070">
        <v>0</v>
      </c>
      <c r="DL6070">
        <v>0</v>
      </c>
      <c r="DM6070" s="1" t="s">
        <v>189</v>
      </c>
      <c r="DN6070" s="1" t="s">
        <v>189</v>
      </c>
      <c r="DO6070" s="1" t="s">
        <v>189</v>
      </c>
      <c r="DP6070" s="1" t="s">
        <v>189</v>
      </c>
      <c r="DQ6070" s="1" t="s">
        <v>189</v>
      </c>
      <c r="DR6070" s="1" t="s">
        <v>189</v>
      </c>
      <c r="DS6070" s="1" t="s">
        <v>189</v>
      </c>
      <c r="DT6070" s="1" t="s">
        <v>189</v>
      </c>
      <c r="DU6070" s="1" t="s">
        <v>189</v>
      </c>
      <c r="DV6070" s="1" t="s">
        <v>189</v>
      </c>
      <c r="DW6070" s="1" t="s">
        <v>189</v>
      </c>
      <c r="DX6070" s="1" t="s">
        <v>189</v>
      </c>
      <c r="DY6070" s="1" t="s">
        <v>189</v>
      </c>
      <c r="DZ6070" s="1" t="s">
        <v>189</v>
      </c>
      <c r="EA6070" s="1" t="s">
        <v>189</v>
      </c>
      <c r="EB6070" s="1" t="s">
        <v>189</v>
      </c>
      <c r="EC6070" s="1" t="s">
        <v>189</v>
      </c>
      <c r="ED6070" s="1" t="s">
        <v>917</v>
      </c>
      <c r="EE6070" s="1" t="s">
        <v>189</v>
      </c>
      <c r="EF6070" s="1" t="s">
        <v>189</v>
      </c>
      <c r="EG6070" s="1" t="s">
        <v>189</v>
      </c>
      <c r="EH6070" s="1" t="s">
        <v>189</v>
      </c>
      <c r="EI6070" s="1" t="s">
        <v>189</v>
      </c>
      <c r="EJ6070" s="1" t="s">
        <v>189</v>
      </c>
      <c r="EK6070" s="1" t="s">
        <v>189</v>
      </c>
      <c r="EL6070" s="1" t="s">
        <v>189</v>
      </c>
      <c r="EM6070" s="1" t="s">
        <v>189</v>
      </c>
      <c r="EN6070" s="1" t="s">
        <v>189</v>
      </c>
      <c r="EO6070" s="1" t="s">
        <v>189</v>
      </c>
      <c r="EP6070" s="1" t="s">
        <v>189</v>
      </c>
      <c r="EQ6070" s="1" t="s">
        <v>189</v>
      </c>
      <c r="ER6070" s="1" t="s">
        <v>189</v>
      </c>
      <c r="ES6070" s="1" t="s">
        <v>189</v>
      </c>
      <c r="ET6070" s="1" t="s">
        <v>189</v>
      </c>
      <c r="EU6070" s="1" t="s">
        <v>215</v>
      </c>
      <c r="EV6070" s="1" t="s">
        <v>189</v>
      </c>
      <c r="EW6070" s="1" t="s">
        <v>189</v>
      </c>
      <c r="EX6070">
        <v>0</v>
      </c>
      <c r="EY6070">
        <v>0</v>
      </c>
      <c r="EZ6070">
        <v>0</v>
      </c>
      <c r="FA6070">
        <v>0</v>
      </c>
      <c r="FB6070" s="1" t="s">
        <v>195</v>
      </c>
      <c r="FC6070" s="1" t="s">
        <v>184</v>
      </c>
      <c r="FD6070" s="1" t="s">
        <v>189</v>
      </c>
      <c r="FE6070" s="1" t="s">
        <v>189</v>
      </c>
      <c r="FF6070" s="1" t="s">
        <v>189</v>
      </c>
      <c r="FG6070" s="1" t="s">
        <v>189</v>
      </c>
      <c r="FH6070" s="1" t="s">
        <v>189</v>
      </c>
      <c r="FI6070" s="1" t="s">
        <v>189</v>
      </c>
      <c r="FJ6070" s="1" t="s">
        <v>7857</v>
      </c>
      <c r="FK6070" s="1" t="s">
        <v>189</v>
      </c>
      <c r="FL6070" s="1" t="s">
        <v>184</v>
      </c>
      <c r="FM6070">
        <v>0</v>
      </c>
      <c r="FN6070" s="1" t="s">
        <v>189</v>
      </c>
      <c r="FO6070" s="1" t="s">
        <v>189</v>
      </c>
      <c r="FP6070" s="1" t="s">
        <v>189</v>
      </c>
      <c r="FQ6070" s="1" t="s">
        <v>189</v>
      </c>
      <c r="FR6070" s="1" t="s">
        <v>189</v>
      </c>
      <c r="FS6070" s="1" t="s">
        <v>189</v>
      </c>
      <c r="FT6070" s="1" t="s">
        <v>189</v>
      </c>
      <c r="FU6070" s="1" t="s">
        <v>438</v>
      </c>
      <c r="FV6070" s="1" t="s">
        <v>189</v>
      </c>
      <c r="FW6070" s="1" t="s">
        <v>184</v>
      </c>
      <c r="FX6070" s="1" t="s">
        <v>189</v>
      </c>
      <c r="FY6070" s="1" t="s">
        <v>215</v>
      </c>
      <c r="FZ6070">
        <v>0</v>
      </c>
    </row>
    <row r="6071" spans="1:182" x14ac:dyDescent="0.3">
      <c r="A6071">
        <v>23607</v>
      </c>
      <c r="B6071" s="1" t="s">
        <v>1762</v>
      </c>
      <c r="C6071" s="1" t="s">
        <v>183</v>
      </c>
      <c r="D6071" s="1" t="s">
        <v>184</v>
      </c>
      <c r="E6071" s="1" t="s">
        <v>185</v>
      </c>
      <c r="F6071" s="1" t="s">
        <v>198</v>
      </c>
      <c r="G6071" s="1" t="s">
        <v>19047</v>
      </c>
      <c r="H6071" s="1" t="s">
        <v>188</v>
      </c>
      <c r="I6071" s="1" t="s">
        <v>185</v>
      </c>
      <c r="J6071" s="1" t="s">
        <v>189</v>
      </c>
      <c r="K6071" s="1" t="s">
        <v>189</v>
      </c>
      <c r="L6071" s="1" t="s">
        <v>4236</v>
      </c>
      <c r="M6071" s="1" t="s">
        <v>189</v>
      </c>
      <c r="N6071" s="1" t="s">
        <v>27606</v>
      </c>
      <c r="O6071" s="1" t="s">
        <v>189</v>
      </c>
      <c r="P6071">
        <v>12</v>
      </c>
      <c r="Q6071">
        <v>0</v>
      </c>
      <c r="R6071">
        <v>0</v>
      </c>
      <c r="S6071" s="1" t="s">
        <v>184</v>
      </c>
      <c r="T6071">
        <v>0</v>
      </c>
      <c r="U6071">
        <v>3</v>
      </c>
      <c r="V6071">
        <v>2</v>
      </c>
      <c r="W6071">
        <v>0</v>
      </c>
      <c r="X6071">
        <v>0</v>
      </c>
      <c r="Y6071">
        <v>60</v>
      </c>
      <c r="Z6071">
        <v>198.35</v>
      </c>
      <c r="AA6071">
        <v>0</v>
      </c>
      <c r="AB6071">
        <v>0</v>
      </c>
      <c r="AC6071" s="1" t="s">
        <v>183</v>
      </c>
      <c r="AD6071" s="1" t="s">
        <v>183</v>
      </c>
      <c r="AE6071" s="1" t="s">
        <v>189</v>
      </c>
      <c r="AF6071" s="1" t="s">
        <v>191</v>
      </c>
      <c r="AG6071" s="1" t="s">
        <v>192</v>
      </c>
      <c r="AH6071" s="1" t="s">
        <v>252</v>
      </c>
      <c r="AI6071" s="1" t="s">
        <v>189</v>
      </c>
      <c r="AJ6071" s="1" t="s">
        <v>10691</v>
      </c>
      <c r="AK6071" s="1" t="s">
        <v>457</v>
      </c>
      <c r="AL6071" s="1" t="s">
        <v>189</v>
      </c>
      <c r="AM6071" s="1" t="s">
        <v>191</v>
      </c>
      <c r="AN6071" s="1" t="s">
        <v>192</v>
      </c>
      <c r="AO6071" s="1" t="s">
        <v>252</v>
      </c>
      <c r="AP6071" s="1" t="s">
        <v>189</v>
      </c>
      <c r="AQ6071" s="1" t="s">
        <v>189</v>
      </c>
      <c r="AR6071" s="1" t="s">
        <v>189</v>
      </c>
      <c r="AS6071" s="1" t="s">
        <v>189</v>
      </c>
      <c r="AT6071" s="1" t="s">
        <v>189</v>
      </c>
      <c r="AU6071" s="1" t="s">
        <v>189</v>
      </c>
      <c r="AV6071" s="1" t="s">
        <v>189</v>
      </c>
      <c r="AW6071" s="1" t="s">
        <v>189</v>
      </c>
      <c r="AX6071" s="1" t="s">
        <v>189</v>
      </c>
      <c r="AY6071" s="1" t="s">
        <v>189</v>
      </c>
      <c r="AZ6071">
        <v>60</v>
      </c>
      <c r="BA6071">
        <v>198.35</v>
      </c>
      <c r="BB6071">
        <v>0</v>
      </c>
      <c r="BC6071">
        <v>0</v>
      </c>
      <c r="BD6071">
        <v>0</v>
      </c>
      <c r="BE6071">
        <v>0</v>
      </c>
      <c r="BF6071" s="1" t="s">
        <v>189</v>
      </c>
      <c r="BG6071" s="1" t="s">
        <v>189</v>
      </c>
      <c r="BH6071" s="1" t="s">
        <v>189</v>
      </c>
      <c r="BI6071">
        <v>0</v>
      </c>
      <c r="BJ6071">
        <v>0</v>
      </c>
      <c r="BK6071" s="1" t="s">
        <v>184</v>
      </c>
      <c r="BL6071">
        <v>0</v>
      </c>
      <c r="BM6071">
        <v>4600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 s="1" t="s">
        <v>189</v>
      </c>
      <c r="BW6071" s="1" t="s">
        <v>27607</v>
      </c>
      <c r="BX6071" s="1" t="s">
        <v>428</v>
      </c>
      <c r="BY6071" s="1" t="s">
        <v>189</v>
      </c>
      <c r="BZ6071" s="1" t="s">
        <v>189</v>
      </c>
      <c r="CA6071" s="1" t="s">
        <v>17867</v>
      </c>
      <c r="CB6071" s="1" t="s">
        <v>189</v>
      </c>
      <c r="CC6071" s="1" t="s">
        <v>189</v>
      </c>
      <c r="CD6071" s="1" t="s">
        <v>189</v>
      </c>
      <c r="CE6071" s="1" t="s">
        <v>189</v>
      </c>
      <c r="CF6071" s="1" t="s">
        <v>189</v>
      </c>
      <c r="CG6071" s="1" t="s">
        <v>189</v>
      </c>
      <c r="CH6071" s="1" t="s">
        <v>189</v>
      </c>
      <c r="CI6071" s="1" t="s">
        <v>189</v>
      </c>
      <c r="CJ6071" s="1" t="s">
        <v>27608</v>
      </c>
      <c r="CK6071" s="1" t="s">
        <v>27609</v>
      </c>
      <c r="CL6071" s="1" t="s">
        <v>189</v>
      </c>
      <c r="CM6071" s="1" t="s">
        <v>189</v>
      </c>
      <c r="CN6071" s="1" t="s">
        <v>189</v>
      </c>
      <c r="CO6071" s="1" t="s">
        <v>189</v>
      </c>
      <c r="CP6071" s="1" t="s">
        <v>189</v>
      </c>
      <c r="CQ6071" s="1" t="s">
        <v>189</v>
      </c>
      <c r="CR6071" s="1" t="s">
        <v>189</v>
      </c>
      <c r="CS6071" s="1" t="s">
        <v>189</v>
      </c>
      <c r="CT6071" s="1" t="s">
        <v>189</v>
      </c>
      <c r="CU6071" s="1" t="s">
        <v>189</v>
      </c>
      <c r="CV6071" s="1" t="s">
        <v>189</v>
      </c>
      <c r="CW6071" s="1" t="s">
        <v>189</v>
      </c>
      <c r="CX6071" s="1" t="s">
        <v>27610</v>
      </c>
      <c r="CY6071" s="1" t="s">
        <v>189</v>
      </c>
      <c r="CZ6071">
        <v>23607</v>
      </c>
      <c r="DA6071" s="2">
        <v>44133.44685763889</v>
      </c>
      <c r="DB6071" s="2">
        <v>44133.44685763889</v>
      </c>
      <c r="DC6071">
        <v>31</v>
      </c>
      <c r="DD6071" s="1" t="s">
        <v>189</v>
      </c>
      <c r="DE6071" s="1" t="s">
        <v>189</v>
      </c>
      <c r="DF6071" s="1" t="s">
        <v>189</v>
      </c>
      <c r="DG6071" s="1" t="s">
        <v>189</v>
      </c>
      <c r="DH6071" s="1" t="s">
        <v>189</v>
      </c>
      <c r="DI6071">
        <v>116</v>
      </c>
      <c r="DJ6071">
        <v>383.47</v>
      </c>
      <c r="DK6071">
        <v>0</v>
      </c>
      <c r="DL6071">
        <v>0</v>
      </c>
      <c r="DM6071" s="1" t="s">
        <v>189</v>
      </c>
      <c r="DN6071" s="1" t="s">
        <v>189</v>
      </c>
      <c r="DO6071" s="1" t="s">
        <v>189</v>
      </c>
      <c r="DP6071" s="1" t="s">
        <v>189</v>
      </c>
      <c r="DQ6071" s="1" t="s">
        <v>189</v>
      </c>
      <c r="DR6071" s="1" t="s">
        <v>189</v>
      </c>
      <c r="DS6071" s="1" t="s">
        <v>189</v>
      </c>
      <c r="DT6071" s="1" t="s">
        <v>189</v>
      </c>
      <c r="DU6071" s="1" t="s">
        <v>189</v>
      </c>
      <c r="DV6071" s="1" t="s">
        <v>189</v>
      </c>
      <c r="DW6071" s="1" t="s">
        <v>189</v>
      </c>
      <c r="DX6071" s="1" t="s">
        <v>189</v>
      </c>
      <c r="DY6071" s="1" t="s">
        <v>189</v>
      </c>
      <c r="DZ6071" s="1" t="s">
        <v>189</v>
      </c>
      <c r="EA6071" s="1" t="s">
        <v>189</v>
      </c>
      <c r="EB6071" s="1" t="s">
        <v>189</v>
      </c>
      <c r="EC6071" s="1" t="s">
        <v>189</v>
      </c>
      <c r="ED6071" s="1" t="s">
        <v>1247</v>
      </c>
      <c r="EE6071" s="1" t="s">
        <v>189</v>
      </c>
      <c r="EF6071" s="1" t="s">
        <v>189</v>
      </c>
      <c r="EG6071" s="1" t="s">
        <v>189</v>
      </c>
      <c r="EH6071" s="1" t="s">
        <v>189</v>
      </c>
      <c r="EI6071" s="1" t="s">
        <v>189</v>
      </c>
      <c r="EJ6071" s="1" t="s">
        <v>189</v>
      </c>
      <c r="EK6071" s="1" t="s">
        <v>189</v>
      </c>
      <c r="EL6071" s="1" t="s">
        <v>189</v>
      </c>
      <c r="EM6071" s="1" t="s">
        <v>189</v>
      </c>
      <c r="EN6071" s="1" t="s">
        <v>189</v>
      </c>
      <c r="EO6071" s="1" t="s">
        <v>189</v>
      </c>
      <c r="EP6071" s="1" t="s">
        <v>189</v>
      </c>
      <c r="EQ6071" s="1" t="s">
        <v>189</v>
      </c>
      <c r="ER6071" s="1" t="s">
        <v>189</v>
      </c>
      <c r="ES6071" s="1" t="s">
        <v>189</v>
      </c>
      <c r="ET6071" s="1" t="s">
        <v>189</v>
      </c>
      <c r="EU6071" s="1" t="s">
        <v>215</v>
      </c>
      <c r="EV6071" s="1" t="s">
        <v>189</v>
      </c>
      <c r="EW6071" s="1" t="s">
        <v>189</v>
      </c>
      <c r="EX6071">
        <v>0</v>
      </c>
      <c r="EY6071">
        <v>0</v>
      </c>
      <c r="EZ6071">
        <v>0</v>
      </c>
      <c r="FA6071">
        <v>0</v>
      </c>
      <c r="FB6071" s="1" t="s">
        <v>195</v>
      </c>
      <c r="FC6071" s="1" t="s">
        <v>184</v>
      </c>
      <c r="FD6071" s="1" t="s">
        <v>189</v>
      </c>
      <c r="FE6071" s="1" t="s">
        <v>189</v>
      </c>
      <c r="FF6071" s="1" t="s">
        <v>189</v>
      </c>
      <c r="FG6071" s="1" t="s">
        <v>189</v>
      </c>
      <c r="FH6071" s="1" t="s">
        <v>189</v>
      </c>
      <c r="FI6071" s="1" t="s">
        <v>189</v>
      </c>
      <c r="FJ6071" s="1" t="s">
        <v>1291</v>
      </c>
      <c r="FK6071" s="1" t="s">
        <v>189</v>
      </c>
      <c r="FL6071" s="1" t="s">
        <v>184</v>
      </c>
      <c r="FM6071">
        <v>0</v>
      </c>
      <c r="FN6071" s="1" t="s">
        <v>189</v>
      </c>
      <c r="FO6071" s="1" t="s">
        <v>189</v>
      </c>
      <c r="FP6071" s="1" t="s">
        <v>189</v>
      </c>
      <c r="FQ6071" s="1" t="s">
        <v>189</v>
      </c>
      <c r="FR6071" s="1" t="s">
        <v>189</v>
      </c>
      <c r="FS6071" s="1" t="s">
        <v>189</v>
      </c>
      <c r="FT6071" s="1" t="s">
        <v>189</v>
      </c>
      <c r="FU6071" s="1" t="s">
        <v>260</v>
      </c>
      <c r="FV6071" s="1" t="s">
        <v>189</v>
      </c>
      <c r="FW6071" s="1" t="s">
        <v>184</v>
      </c>
      <c r="FX6071" s="1" t="s">
        <v>189</v>
      </c>
      <c r="FY6071" s="1" t="s">
        <v>215</v>
      </c>
      <c r="FZ6071">
        <v>0</v>
      </c>
    </row>
    <row r="6072" spans="1:182" x14ac:dyDescent="0.3">
      <c r="A6072">
        <v>23608</v>
      </c>
      <c r="B6072" s="1" t="s">
        <v>1762</v>
      </c>
      <c r="C6072" s="1" t="s">
        <v>183</v>
      </c>
      <c r="D6072" s="1" t="s">
        <v>184</v>
      </c>
      <c r="E6072" s="1" t="s">
        <v>185</v>
      </c>
      <c r="F6072" s="1" t="s">
        <v>198</v>
      </c>
      <c r="G6072" s="1" t="s">
        <v>22121</v>
      </c>
      <c r="H6072" s="1" t="s">
        <v>204</v>
      </c>
      <c r="I6072" s="1" t="s">
        <v>185</v>
      </c>
      <c r="J6072" s="1" t="s">
        <v>389</v>
      </c>
      <c r="K6072" s="1" t="s">
        <v>189</v>
      </c>
      <c r="L6072" s="1" t="s">
        <v>1999</v>
      </c>
      <c r="M6072" s="1" t="s">
        <v>189</v>
      </c>
      <c r="N6072" s="1" t="s">
        <v>27611</v>
      </c>
      <c r="O6072" s="1" t="s">
        <v>189</v>
      </c>
      <c r="P6072">
        <v>12</v>
      </c>
      <c r="Q6072">
        <v>0</v>
      </c>
      <c r="R6072">
        <v>0</v>
      </c>
      <c r="S6072" s="1" t="s">
        <v>184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 s="1" t="s">
        <v>183</v>
      </c>
      <c r="AD6072" s="1" t="s">
        <v>183</v>
      </c>
      <c r="AE6072" s="1" t="s">
        <v>189</v>
      </c>
      <c r="AF6072" s="1" t="s">
        <v>191</v>
      </c>
      <c r="AG6072" s="1" t="s">
        <v>192</v>
      </c>
      <c r="AH6072" s="1" t="s">
        <v>431</v>
      </c>
      <c r="AI6072" s="1" t="s">
        <v>189</v>
      </c>
      <c r="AJ6072" s="1" t="s">
        <v>613</v>
      </c>
      <c r="AK6072" s="1" t="s">
        <v>14215</v>
      </c>
      <c r="AL6072" s="1" t="s">
        <v>189</v>
      </c>
      <c r="AM6072" s="1" t="s">
        <v>191</v>
      </c>
      <c r="AN6072" s="1" t="s">
        <v>192</v>
      </c>
      <c r="AO6072" s="1" t="s">
        <v>431</v>
      </c>
      <c r="AP6072" s="1" t="s">
        <v>189</v>
      </c>
      <c r="AQ6072" s="1" t="s">
        <v>189</v>
      </c>
      <c r="AR6072" s="1" t="s">
        <v>189</v>
      </c>
      <c r="AS6072" s="1" t="s">
        <v>189</v>
      </c>
      <c r="AT6072" s="1" t="s">
        <v>189</v>
      </c>
      <c r="AU6072" s="1" t="s">
        <v>189</v>
      </c>
      <c r="AV6072" s="1" t="s">
        <v>189</v>
      </c>
      <c r="AW6072" s="1" t="s">
        <v>189</v>
      </c>
      <c r="AX6072" s="1" t="s">
        <v>189</v>
      </c>
      <c r="AY6072" s="1" t="s">
        <v>189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 s="1" t="s">
        <v>189</v>
      </c>
      <c r="BG6072" s="1" t="s">
        <v>189</v>
      </c>
      <c r="BH6072" s="1" t="s">
        <v>189</v>
      </c>
      <c r="BI6072">
        <v>0</v>
      </c>
      <c r="BJ6072">
        <v>0</v>
      </c>
      <c r="BK6072" s="1" t="s">
        <v>184</v>
      </c>
      <c r="BL6072">
        <v>0</v>
      </c>
      <c r="BM6072">
        <v>3880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 s="1" t="s">
        <v>189</v>
      </c>
      <c r="BW6072" s="1" t="s">
        <v>189</v>
      </c>
      <c r="BX6072" s="1" t="s">
        <v>189</v>
      </c>
      <c r="BY6072" s="1" t="s">
        <v>189</v>
      </c>
      <c r="BZ6072" s="1" t="s">
        <v>189</v>
      </c>
      <c r="CA6072" s="1" t="s">
        <v>189</v>
      </c>
      <c r="CB6072" s="1" t="s">
        <v>189</v>
      </c>
      <c r="CC6072" s="1" t="s">
        <v>189</v>
      </c>
      <c r="CD6072" s="1" t="s">
        <v>189</v>
      </c>
      <c r="CE6072" s="1" t="s">
        <v>189</v>
      </c>
      <c r="CF6072" s="1" t="s">
        <v>189</v>
      </c>
      <c r="CG6072" s="1" t="s">
        <v>189</v>
      </c>
      <c r="CH6072" s="1" t="s">
        <v>189</v>
      </c>
      <c r="CI6072" s="1" t="s">
        <v>189</v>
      </c>
      <c r="CJ6072" s="1" t="s">
        <v>27612</v>
      </c>
      <c r="CK6072" s="1" t="s">
        <v>27613</v>
      </c>
      <c r="CL6072" s="1" t="s">
        <v>189</v>
      </c>
      <c r="CM6072" s="1" t="s">
        <v>189</v>
      </c>
      <c r="CN6072" s="1" t="s">
        <v>189</v>
      </c>
      <c r="CO6072" s="1" t="s">
        <v>189</v>
      </c>
      <c r="CP6072" s="1" t="s">
        <v>189</v>
      </c>
      <c r="CQ6072" s="1" t="s">
        <v>189</v>
      </c>
      <c r="CR6072" s="1" t="s">
        <v>189</v>
      </c>
      <c r="CS6072" s="1" t="s">
        <v>189</v>
      </c>
      <c r="CT6072" s="1" t="s">
        <v>189</v>
      </c>
      <c r="CU6072" s="1" t="s">
        <v>189</v>
      </c>
      <c r="CV6072" s="1" t="s">
        <v>189</v>
      </c>
      <c r="CW6072" s="1" t="s">
        <v>189</v>
      </c>
      <c r="CX6072" s="1" t="s">
        <v>27614</v>
      </c>
      <c r="CY6072" s="1" t="s">
        <v>189</v>
      </c>
      <c r="CZ6072">
        <v>23608</v>
      </c>
      <c r="DA6072" s="2">
        <v>44133.462105590275</v>
      </c>
      <c r="DB6072" s="2">
        <v>44133.462105590275</v>
      </c>
      <c r="DC6072">
        <v>18</v>
      </c>
      <c r="DD6072" s="1" t="s">
        <v>189</v>
      </c>
      <c r="DE6072" s="1" t="s">
        <v>189</v>
      </c>
      <c r="DF6072" s="1" t="s">
        <v>189</v>
      </c>
      <c r="DG6072" s="1" t="s">
        <v>189</v>
      </c>
      <c r="DH6072" s="1" t="s">
        <v>189</v>
      </c>
      <c r="DI6072">
        <v>485</v>
      </c>
      <c r="DJ6072">
        <v>1603.31</v>
      </c>
      <c r="DK6072">
        <v>0</v>
      </c>
      <c r="DL6072">
        <v>0</v>
      </c>
      <c r="DM6072" s="1" t="s">
        <v>189</v>
      </c>
      <c r="DN6072" s="1" t="s">
        <v>189</v>
      </c>
      <c r="DO6072" s="1" t="s">
        <v>189</v>
      </c>
      <c r="DP6072" s="1" t="s">
        <v>189</v>
      </c>
      <c r="DQ6072" s="1" t="s">
        <v>189</v>
      </c>
      <c r="DR6072" s="1" t="s">
        <v>189</v>
      </c>
      <c r="DS6072" s="1" t="s">
        <v>189</v>
      </c>
      <c r="DT6072" s="1" t="s">
        <v>189</v>
      </c>
      <c r="DU6072" s="1" t="s">
        <v>189</v>
      </c>
      <c r="DV6072" s="1" t="s">
        <v>189</v>
      </c>
      <c r="DW6072" s="1" t="s">
        <v>189</v>
      </c>
      <c r="DX6072" s="1" t="s">
        <v>189</v>
      </c>
      <c r="DY6072" s="1" t="s">
        <v>189</v>
      </c>
      <c r="DZ6072" s="1" t="s">
        <v>189</v>
      </c>
      <c r="EA6072" s="1" t="s">
        <v>189</v>
      </c>
      <c r="EB6072" s="1" t="s">
        <v>212</v>
      </c>
      <c r="EC6072" s="1" t="s">
        <v>213</v>
      </c>
      <c r="ED6072" s="1" t="s">
        <v>214</v>
      </c>
      <c r="EE6072" s="1" t="s">
        <v>189</v>
      </c>
      <c r="EF6072" s="1" t="s">
        <v>189</v>
      </c>
      <c r="EG6072" s="1" t="s">
        <v>189</v>
      </c>
      <c r="EH6072" s="1" t="s">
        <v>189</v>
      </c>
      <c r="EI6072" s="1" t="s">
        <v>189</v>
      </c>
      <c r="EJ6072" s="1" t="s">
        <v>189</v>
      </c>
      <c r="EK6072" s="1" t="s">
        <v>189</v>
      </c>
      <c r="EL6072" s="1" t="s">
        <v>189</v>
      </c>
      <c r="EM6072" s="1" t="s">
        <v>189</v>
      </c>
      <c r="EN6072" s="1" t="s">
        <v>189</v>
      </c>
      <c r="EO6072" s="1" t="s">
        <v>189</v>
      </c>
      <c r="EP6072" s="1" t="s">
        <v>189</v>
      </c>
      <c r="EQ6072" s="1" t="s">
        <v>189</v>
      </c>
      <c r="ER6072" s="1" t="s">
        <v>189</v>
      </c>
      <c r="ES6072" s="1" t="s">
        <v>189</v>
      </c>
      <c r="ET6072" s="1" t="s">
        <v>189</v>
      </c>
      <c r="EU6072" s="1" t="s">
        <v>193</v>
      </c>
      <c r="EV6072" s="1" t="s">
        <v>189</v>
      </c>
      <c r="EW6072" s="1" t="s">
        <v>189</v>
      </c>
      <c r="EX6072">
        <v>80</v>
      </c>
      <c r="EY6072">
        <v>0</v>
      </c>
      <c r="EZ6072">
        <v>0</v>
      </c>
      <c r="FA6072">
        <v>0</v>
      </c>
      <c r="FB6072" s="1" t="s">
        <v>195</v>
      </c>
      <c r="FC6072" s="1" t="s">
        <v>184</v>
      </c>
      <c r="FD6072" s="1" t="s">
        <v>189</v>
      </c>
      <c r="FE6072" s="1" t="s">
        <v>189</v>
      </c>
      <c r="FF6072" s="1" t="s">
        <v>189</v>
      </c>
      <c r="FG6072" s="1" t="s">
        <v>189</v>
      </c>
      <c r="FH6072" s="1" t="s">
        <v>189</v>
      </c>
      <c r="FI6072" s="1" t="s">
        <v>189</v>
      </c>
      <c r="FJ6072" s="1" t="s">
        <v>16149</v>
      </c>
      <c r="FK6072" s="1" t="s">
        <v>189</v>
      </c>
      <c r="FL6072" s="1" t="s">
        <v>184</v>
      </c>
      <c r="FM6072">
        <v>0</v>
      </c>
      <c r="FN6072" s="1" t="s">
        <v>189</v>
      </c>
      <c r="FO6072" s="1" t="s">
        <v>189</v>
      </c>
      <c r="FP6072" s="1" t="s">
        <v>189</v>
      </c>
      <c r="FQ6072" s="1" t="s">
        <v>189</v>
      </c>
      <c r="FR6072" s="1" t="s">
        <v>189</v>
      </c>
      <c r="FS6072" s="1" t="s">
        <v>189</v>
      </c>
      <c r="FT6072" s="1" t="s">
        <v>189</v>
      </c>
      <c r="FU6072" s="1" t="s">
        <v>438</v>
      </c>
      <c r="FV6072" s="1" t="s">
        <v>189</v>
      </c>
      <c r="FW6072" s="1" t="s">
        <v>184</v>
      </c>
      <c r="FX6072" s="1" t="s">
        <v>189</v>
      </c>
      <c r="FY6072" s="1" t="s">
        <v>193</v>
      </c>
      <c r="FZ6072">
        <v>0</v>
      </c>
    </row>
    <row r="6073" spans="1:182" x14ac:dyDescent="0.3">
      <c r="A6073">
        <v>23609</v>
      </c>
      <c r="B6073" s="1" t="s">
        <v>1762</v>
      </c>
      <c r="C6073" s="1" t="s">
        <v>183</v>
      </c>
      <c r="D6073" s="1" t="s">
        <v>184</v>
      </c>
      <c r="E6073" s="1" t="s">
        <v>185</v>
      </c>
      <c r="F6073" s="1" t="s">
        <v>198</v>
      </c>
      <c r="G6073" s="1" t="s">
        <v>9101</v>
      </c>
      <c r="H6073" s="1" t="s">
        <v>204</v>
      </c>
      <c r="I6073" s="1" t="s">
        <v>185</v>
      </c>
      <c r="J6073" s="1" t="s">
        <v>389</v>
      </c>
      <c r="K6073" s="1" t="s">
        <v>189</v>
      </c>
      <c r="L6073" s="1" t="s">
        <v>4970</v>
      </c>
      <c r="M6073" s="1" t="s">
        <v>189</v>
      </c>
      <c r="N6073" s="1" t="s">
        <v>27615</v>
      </c>
      <c r="O6073" s="1" t="s">
        <v>189</v>
      </c>
      <c r="P6073">
        <v>12</v>
      </c>
      <c r="Q6073">
        <v>0</v>
      </c>
      <c r="R6073">
        <v>0</v>
      </c>
      <c r="S6073" s="1" t="s">
        <v>184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 s="1" t="s">
        <v>183</v>
      </c>
      <c r="AD6073" s="1" t="s">
        <v>183</v>
      </c>
      <c r="AE6073" s="1" t="s">
        <v>189</v>
      </c>
      <c r="AF6073" s="1" t="s">
        <v>191</v>
      </c>
      <c r="AG6073" s="1" t="s">
        <v>192</v>
      </c>
      <c r="AH6073" s="1" t="s">
        <v>366</v>
      </c>
      <c r="AI6073" s="1" t="s">
        <v>189</v>
      </c>
      <c r="AJ6073" s="1" t="s">
        <v>14180</v>
      </c>
      <c r="AK6073" s="1" t="s">
        <v>898</v>
      </c>
      <c r="AL6073" s="1" t="s">
        <v>189</v>
      </c>
      <c r="AM6073" s="1" t="s">
        <v>191</v>
      </c>
      <c r="AN6073" s="1" t="s">
        <v>192</v>
      </c>
      <c r="AO6073" s="1" t="s">
        <v>366</v>
      </c>
      <c r="AP6073" s="1" t="s">
        <v>189</v>
      </c>
      <c r="AQ6073" s="1" t="s">
        <v>189</v>
      </c>
      <c r="AR6073" s="1" t="s">
        <v>189</v>
      </c>
      <c r="AS6073" s="1" t="s">
        <v>189</v>
      </c>
      <c r="AT6073" s="1" t="s">
        <v>189</v>
      </c>
      <c r="AU6073" s="1" t="s">
        <v>189</v>
      </c>
      <c r="AV6073" s="1" t="s">
        <v>189</v>
      </c>
      <c r="AW6073" s="1" t="s">
        <v>189</v>
      </c>
      <c r="AX6073" s="1" t="s">
        <v>189</v>
      </c>
      <c r="AY6073" s="1" t="s">
        <v>189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 s="1" t="s">
        <v>189</v>
      </c>
      <c r="BG6073" s="1" t="s">
        <v>189</v>
      </c>
      <c r="BH6073" s="1" t="s">
        <v>189</v>
      </c>
      <c r="BI6073">
        <v>0</v>
      </c>
      <c r="BJ6073">
        <v>0</v>
      </c>
      <c r="BK6073" s="1" t="s">
        <v>184</v>
      </c>
      <c r="BL6073">
        <v>0</v>
      </c>
      <c r="BM6073">
        <v>3200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 s="1" t="s">
        <v>189</v>
      </c>
      <c r="BW6073" s="1" t="s">
        <v>189</v>
      </c>
      <c r="BX6073" s="1" t="s">
        <v>189</v>
      </c>
      <c r="BY6073" s="1" t="s">
        <v>189</v>
      </c>
      <c r="BZ6073" s="1" t="s">
        <v>189</v>
      </c>
      <c r="CA6073" s="1" t="s">
        <v>189</v>
      </c>
      <c r="CB6073" s="1" t="s">
        <v>189</v>
      </c>
      <c r="CC6073" s="1" t="s">
        <v>189</v>
      </c>
      <c r="CD6073" s="1" t="s">
        <v>189</v>
      </c>
      <c r="CE6073" s="1" t="s">
        <v>189</v>
      </c>
      <c r="CF6073" s="1" t="s">
        <v>189</v>
      </c>
      <c r="CG6073" s="1" t="s">
        <v>189</v>
      </c>
      <c r="CH6073" s="1" t="s">
        <v>189</v>
      </c>
      <c r="CI6073" s="1" t="s">
        <v>189</v>
      </c>
      <c r="CJ6073" s="1" t="s">
        <v>27616</v>
      </c>
      <c r="CK6073" s="1" t="s">
        <v>27617</v>
      </c>
      <c r="CL6073" s="1" t="s">
        <v>189</v>
      </c>
      <c r="CM6073" s="1" t="s">
        <v>189</v>
      </c>
      <c r="CN6073" s="1" t="s">
        <v>189</v>
      </c>
      <c r="CO6073" s="1" t="s">
        <v>189</v>
      </c>
      <c r="CP6073" s="1" t="s">
        <v>189</v>
      </c>
      <c r="CQ6073" s="1" t="s">
        <v>189</v>
      </c>
      <c r="CR6073" s="1" t="s">
        <v>189</v>
      </c>
      <c r="CS6073" s="1" t="s">
        <v>189</v>
      </c>
      <c r="CT6073" s="1" t="s">
        <v>189</v>
      </c>
      <c r="CU6073" s="1" t="s">
        <v>189</v>
      </c>
      <c r="CV6073" s="1" t="s">
        <v>189</v>
      </c>
      <c r="CW6073" s="1" t="s">
        <v>189</v>
      </c>
      <c r="CX6073" s="1" t="s">
        <v>27618</v>
      </c>
      <c r="CY6073" s="1" t="s">
        <v>189</v>
      </c>
      <c r="CZ6073">
        <v>23609</v>
      </c>
      <c r="DA6073" s="2">
        <v>44133.466067361114</v>
      </c>
      <c r="DB6073" s="2">
        <v>44133.466067361114</v>
      </c>
      <c r="DC6073">
        <v>20</v>
      </c>
      <c r="DD6073" s="1" t="s">
        <v>189</v>
      </c>
      <c r="DE6073" s="1" t="s">
        <v>189</v>
      </c>
      <c r="DF6073" s="1" t="s">
        <v>189</v>
      </c>
      <c r="DG6073" s="1" t="s">
        <v>189</v>
      </c>
      <c r="DH6073" s="1" t="s">
        <v>189</v>
      </c>
      <c r="DI6073">
        <v>660</v>
      </c>
      <c r="DJ6073">
        <v>2181.8200000000002</v>
      </c>
      <c r="DK6073">
        <v>0</v>
      </c>
      <c r="DL6073">
        <v>0</v>
      </c>
      <c r="DM6073" s="1" t="s">
        <v>189</v>
      </c>
      <c r="DN6073" s="1" t="s">
        <v>189</v>
      </c>
      <c r="DO6073" s="1" t="s">
        <v>189</v>
      </c>
      <c r="DP6073" s="1" t="s">
        <v>189</v>
      </c>
      <c r="DQ6073" s="1" t="s">
        <v>189</v>
      </c>
      <c r="DR6073" s="1" t="s">
        <v>189</v>
      </c>
      <c r="DS6073" s="1" t="s">
        <v>189</v>
      </c>
      <c r="DT6073" s="1" t="s">
        <v>189</v>
      </c>
      <c r="DU6073" s="1" t="s">
        <v>189</v>
      </c>
      <c r="DV6073" s="1" t="s">
        <v>189</v>
      </c>
      <c r="DW6073" s="1" t="s">
        <v>189</v>
      </c>
      <c r="DX6073" s="1" t="s">
        <v>189</v>
      </c>
      <c r="DY6073" s="1" t="s">
        <v>189</v>
      </c>
      <c r="DZ6073" s="1" t="s">
        <v>189</v>
      </c>
      <c r="EA6073" s="1" t="s">
        <v>189</v>
      </c>
      <c r="EB6073" s="1" t="s">
        <v>860</v>
      </c>
      <c r="EC6073" s="1" t="s">
        <v>559</v>
      </c>
      <c r="ED6073" s="1" t="s">
        <v>214</v>
      </c>
      <c r="EE6073" s="1" t="s">
        <v>189</v>
      </c>
      <c r="EF6073" s="1" t="s">
        <v>189</v>
      </c>
      <c r="EG6073" s="1" t="s">
        <v>189</v>
      </c>
      <c r="EH6073" s="1" t="s">
        <v>189</v>
      </c>
      <c r="EI6073" s="1" t="s">
        <v>189</v>
      </c>
      <c r="EJ6073" s="1" t="s">
        <v>189</v>
      </c>
      <c r="EK6073" s="1" t="s">
        <v>189</v>
      </c>
      <c r="EL6073" s="1" t="s">
        <v>189</v>
      </c>
      <c r="EM6073" s="1" t="s">
        <v>189</v>
      </c>
      <c r="EN6073" s="1" t="s">
        <v>189</v>
      </c>
      <c r="EO6073" s="1" t="s">
        <v>189</v>
      </c>
      <c r="EP6073" s="1" t="s">
        <v>189</v>
      </c>
      <c r="EQ6073" s="1" t="s">
        <v>189</v>
      </c>
      <c r="ER6073" s="1" t="s">
        <v>189</v>
      </c>
      <c r="ES6073" s="1" t="s">
        <v>189</v>
      </c>
      <c r="ET6073" s="1" t="s">
        <v>189</v>
      </c>
      <c r="EU6073" s="1" t="s">
        <v>193</v>
      </c>
      <c r="EV6073" s="1" t="s">
        <v>189</v>
      </c>
      <c r="EW6073" s="1" t="s">
        <v>189</v>
      </c>
      <c r="EX6073">
        <v>48</v>
      </c>
      <c r="EY6073">
        <v>0</v>
      </c>
      <c r="EZ6073">
        <v>0</v>
      </c>
      <c r="FA6073">
        <v>0</v>
      </c>
      <c r="FB6073" s="1" t="s">
        <v>195</v>
      </c>
      <c r="FC6073" s="1" t="s">
        <v>184</v>
      </c>
      <c r="FD6073" s="1" t="s">
        <v>189</v>
      </c>
      <c r="FE6073" s="1" t="s">
        <v>189</v>
      </c>
      <c r="FF6073" s="1" t="s">
        <v>189</v>
      </c>
      <c r="FG6073" s="1" t="s">
        <v>189</v>
      </c>
      <c r="FH6073" s="1" t="s">
        <v>189</v>
      </c>
      <c r="FI6073" s="1" t="s">
        <v>189</v>
      </c>
      <c r="FJ6073" s="1" t="s">
        <v>13990</v>
      </c>
      <c r="FK6073" s="1" t="s">
        <v>189</v>
      </c>
      <c r="FL6073" s="1" t="s">
        <v>184</v>
      </c>
      <c r="FM6073">
        <v>0</v>
      </c>
      <c r="FN6073" s="1" t="s">
        <v>189</v>
      </c>
      <c r="FO6073" s="1" t="s">
        <v>189</v>
      </c>
      <c r="FP6073" s="1" t="s">
        <v>189</v>
      </c>
      <c r="FQ6073" s="1" t="s">
        <v>189</v>
      </c>
      <c r="FR6073" s="1" t="s">
        <v>189</v>
      </c>
      <c r="FS6073" s="1" t="s">
        <v>189</v>
      </c>
      <c r="FT6073" s="1" t="s">
        <v>189</v>
      </c>
      <c r="FU6073" s="1" t="s">
        <v>372</v>
      </c>
      <c r="FV6073" s="1" t="s">
        <v>189</v>
      </c>
      <c r="FW6073" s="1" t="s">
        <v>184</v>
      </c>
      <c r="FX6073" s="1" t="s">
        <v>189</v>
      </c>
      <c r="FY6073" s="1" t="s">
        <v>215</v>
      </c>
      <c r="FZ6073">
        <v>0</v>
      </c>
    </row>
    <row r="6074" spans="1:182" x14ac:dyDescent="0.3">
      <c r="A6074">
        <v>23610</v>
      </c>
      <c r="B6074" s="1" t="s">
        <v>182</v>
      </c>
      <c r="C6074" s="1" t="s">
        <v>183</v>
      </c>
      <c r="D6074" s="1" t="s">
        <v>184</v>
      </c>
      <c r="E6074" s="1" t="s">
        <v>185</v>
      </c>
      <c r="F6074" s="1" t="s">
        <v>186</v>
      </c>
      <c r="G6074" s="1" t="s">
        <v>27619</v>
      </c>
      <c r="H6074" s="1" t="s">
        <v>188</v>
      </c>
      <c r="I6074" s="1" t="s">
        <v>208</v>
      </c>
      <c r="J6074" s="1" t="s">
        <v>189</v>
      </c>
      <c r="K6074" s="1" t="s">
        <v>189</v>
      </c>
      <c r="L6074" s="1" t="s">
        <v>454</v>
      </c>
      <c r="M6074" s="1" t="s">
        <v>189</v>
      </c>
      <c r="N6074" s="1" t="s">
        <v>27620</v>
      </c>
      <c r="O6074" s="1" t="s">
        <v>189</v>
      </c>
      <c r="P6074">
        <v>12</v>
      </c>
      <c r="Q6074">
        <v>0</v>
      </c>
      <c r="R6074">
        <v>0</v>
      </c>
      <c r="S6074" s="1" t="s">
        <v>184</v>
      </c>
      <c r="T6074">
        <v>0</v>
      </c>
      <c r="U6074">
        <v>2</v>
      </c>
      <c r="V6074">
        <v>1</v>
      </c>
      <c r="W6074">
        <v>0</v>
      </c>
      <c r="X6074">
        <v>0</v>
      </c>
      <c r="Y6074">
        <v>24</v>
      </c>
      <c r="Z6074">
        <v>79.34</v>
      </c>
      <c r="AA6074">
        <v>0</v>
      </c>
      <c r="AB6074">
        <v>0</v>
      </c>
      <c r="AC6074" s="1" t="s">
        <v>183</v>
      </c>
      <c r="AD6074" s="1" t="s">
        <v>183</v>
      </c>
      <c r="AE6074" s="1" t="s">
        <v>189</v>
      </c>
      <c r="AF6074" s="1" t="s">
        <v>191</v>
      </c>
      <c r="AG6074" s="1" t="s">
        <v>192</v>
      </c>
      <c r="AH6074" s="1" t="s">
        <v>200</v>
      </c>
      <c r="AI6074" s="1" t="s">
        <v>189</v>
      </c>
      <c r="AJ6074" s="1" t="s">
        <v>10304</v>
      </c>
      <c r="AK6074" s="1" t="s">
        <v>189</v>
      </c>
      <c r="AL6074" s="1" t="s">
        <v>189</v>
      </c>
      <c r="AM6074" s="1" t="s">
        <v>191</v>
      </c>
      <c r="AN6074" s="1" t="s">
        <v>192</v>
      </c>
      <c r="AO6074" s="1" t="s">
        <v>200</v>
      </c>
      <c r="AP6074" s="1" t="s">
        <v>189</v>
      </c>
      <c r="AQ6074" s="1" t="s">
        <v>189</v>
      </c>
      <c r="AR6074" s="1" t="s">
        <v>189</v>
      </c>
      <c r="AS6074" s="1" t="s">
        <v>189</v>
      </c>
      <c r="AT6074" s="1" t="s">
        <v>189</v>
      </c>
      <c r="AU6074" s="1" t="s">
        <v>189</v>
      </c>
      <c r="AV6074" s="1" t="s">
        <v>189</v>
      </c>
      <c r="AW6074" s="1" t="s">
        <v>189</v>
      </c>
      <c r="AX6074" s="1" t="s">
        <v>189</v>
      </c>
      <c r="AY6074" s="1" t="s">
        <v>189</v>
      </c>
      <c r="AZ6074">
        <v>24</v>
      </c>
      <c r="BA6074">
        <v>79.34</v>
      </c>
      <c r="BB6074">
        <v>0</v>
      </c>
      <c r="BC6074">
        <v>0</v>
      </c>
      <c r="BD6074">
        <v>0</v>
      </c>
      <c r="BE6074">
        <v>0</v>
      </c>
      <c r="BF6074" s="1" t="s">
        <v>189</v>
      </c>
      <c r="BG6074" s="1" t="s">
        <v>189</v>
      </c>
      <c r="BH6074" s="1" t="s">
        <v>189</v>
      </c>
      <c r="BI6074">
        <v>0</v>
      </c>
      <c r="BJ6074">
        <v>0</v>
      </c>
      <c r="BK6074" s="1" t="s">
        <v>184</v>
      </c>
      <c r="BL6074">
        <v>0</v>
      </c>
      <c r="BM6074">
        <v>0</v>
      </c>
      <c r="BN6074">
        <v>0</v>
      </c>
      <c r="BO6074">
        <v>1000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 s="1" t="s">
        <v>189</v>
      </c>
      <c r="BW6074" s="1" t="s">
        <v>275</v>
      </c>
      <c r="BX6074" s="1" t="s">
        <v>6420</v>
      </c>
      <c r="BY6074" s="1" t="s">
        <v>189</v>
      </c>
      <c r="BZ6074" s="1" t="s">
        <v>189</v>
      </c>
      <c r="CA6074" s="1" t="s">
        <v>15744</v>
      </c>
      <c r="CB6074" s="1" t="s">
        <v>189</v>
      </c>
      <c r="CC6074" s="1" t="s">
        <v>189</v>
      </c>
      <c r="CD6074" s="1" t="s">
        <v>189</v>
      </c>
      <c r="CE6074" s="1" t="s">
        <v>189</v>
      </c>
      <c r="CF6074" s="1" t="s">
        <v>189</v>
      </c>
      <c r="CG6074" s="1" t="s">
        <v>189</v>
      </c>
      <c r="CH6074" s="1" t="s">
        <v>189</v>
      </c>
      <c r="CI6074" s="1" t="s">
        <v>189</v>
      </c>
      <c r="CJ6074" s="1" t="s">
        <v>27621</v>
      </c>
      <c r="CK6074" s="1" t="s">
        <v>27622</v>
      </c>
      <c r="CL6074" s="1" t="s">
        <v>189</v>
      </c>
      <c r="CM6074" s="1" t="s">
        <v>189</v>
      </c>
      <c r="CN6074" s="1" t="s">
        <v>189</v>
      </c>
      <c r="CO6074" s="1" t="s">
        <v>189</v>
      </c>
      <c r="CP6074" s="1" t="s">
        <v>189</v>
      </c>
      <c r="CQ6074" s="1" t="s">
        <v>189</v>
      </c>
      <c r="CR6074" s="1" t="s">
        <v>189</v>
      </c>
      <c r="CS6074" s="1" t="s">
        <v>189</v>
      </c>
      <c r="CT6074" s="1" t="s">
        <v>189</v>
      </c>
      <c r="CU6074" s="1" t="s">
        <v>189</v>
      </c>
      <c r="CV6074" s="1" t="s">
        <v>189</v>
      </c>
      <c r="CW6074" s="1" t="s">
        <v>189</v>
      </c>
      <c r="CX6074" s="1" t="s">
        <v>27623</v>
      </c>
      <c r="CY6074" s="1" t="s">
        <v>189</v>
      </c>
      <c r="CZ6074">
        <v>23610</v>
      </c>
      <c r="DA6074" s="2">
        <v>44133.568317939818</v>
      </c>
      <c r="DB6074" s="2">
        <v>44133.568317939818</v>
      </c>
      <c r="DC6074">
        <v>226</v>
      </c>
      <c r="DD6074" s="1" t="s">
        <v>189</v>
      </c>
      <c r="DE6074" s="1" t="s">
        <v>189</v>
      </c>
      <c r="DF6074" s="1" t="s">
        <v>189</v>
      </c>
      <c r="DG6074" s="1" t="s">
        <v>189</v>
      </c>
      <c r="DH6074" s="1" t="s">
        <v>189</v>
      </c>
      <c r="DI6074">
        <v>105</v>
      </c>
      <c r="DJ6074">
        <v>347.11</v>
      </c>
      <c r="DK6074">
        <v>0</v>
      </c>
      <c r="DL6074">
        <v>0</v>
      </c>
      <c r="DM6074" s="1" t="s">
        <v>189</v>
      </c>
      <c r="DN6074" s="1" t="s">
        <v>189</v>
      </c>
      <c r="DO6074" s="1" t="s">
        <v>189</v>
      </c>
      <c r="DP6074" s="1" t="s">
        <v>189</v>
      </c>
      <c r="DQ6074" s="1" t="s">
        <v>189</v>
      </c>
      <c r="DR6074" s="1" t="s">
        <v>189</v>
      </c>
      <c r="DS6074" s="1" t="s">
        <v>189</v>
      </c>
      <c r="DT6074" s="1" t="s">
        <v>189</v>
      </c>
      <c r="DU6074" s="1" t="s">
        <v>189</v>
      </c>
      <c r="DV6074" s="1" t="s">
        <v>189</v>
      </c>
      <c r="DW6074" s="1" t="s">
        <v>189</v>
      </c>
      <c r="DX6074" s="1" t="s">
        <v>189</v>
      </c>
      <c r="DY6074" s="1" t="s">
        <v>189</v>
      </c>
      <c r="DZ6074" s="1" t="s">
        <v>189</v>
      </c>
      <c r="EA6074" s="1" t="s">
        <v>189</v>
      </c>
      <c r="EB6074" s="1" t="s">
        <v>189</v>
      </c>
      <c r="EC6074" s="1" t="s">
        <v>189</v>
      </c>
      <c r="ED6074" s="1" t="s">
        <v>437</v>
      </c>
      <c r="EE6074" s="1" t="s">
        <v>189</v>
      </c>
      <c r="EF6074" s="1" t="s">
        <v>189</v>
      </c>
      <c r="EG6074" s="1" t="s">
        <v>189</v>
      </c>
      <c r="EH6074" s="1" t="s">
        <v>189</v>
      </c>
      <c r="EI6074" s="1" t="s">
        <v>189</v>
      </c>
      <c r="EJ6074" s="1" t="s">
        <v>189</v>
      </c>
      <c r="EK6074" s="1" t="s">
        <v>189</v>
      </c>
      <c r="EL6074" s="1" t="s">
        <v>189</v>
      </c>
      <c r="EM6074" s="1" t="s">
        <v>189</v>
      </c>
      <c r="EN6074" s="1" t="s">
        <v>189</v>
      </c>
      <c r="EO6074" s="1" t="s">
        <v>189</v>
      </c>
      <c r="EP6074" s="1" t="s">
        <v>189</v>
      </c>
      <c r="EQ6074" s="1" t="s">
        <v>189</v>
      </c>
      <c r="ER6074" s="1" t="s">
        <v>189</v>
      </c>
      <c r="ES6074" s="1" t="s">
        <v>189</v>
      </c>
      <c r="ET6074" s="1" t="s">
        <v>189</v>
      </c>
      <c r="EU6074" s="1" t="s">
        <v>215</v>
      </c>
      <c r="EV6074" s="1" t="s">
        <v>189</v>
      </c>
      <c r="EW6074" s="1" t="s">
        <v>189</v>
      </c>
      <c r="EX6074">
        <v>0</v>
      </c>
      <c r="EY6074">
        <v>0</v>
      </c>
      <c r="EZ6074">
        <v>0</v>
      </c>
      <c r="FA6074">
        <v>0</v>
      </c>
      <c r="FB6074" s="1" t="s">
        <v>195</v>
      </c>
      <c r="FC6074" s="1" t="s">
        <v>184</v>
      </c>
      <c r="FD6074" s="1" t="s">
        <v>189</v>
      </c>
      <c r="FE6074" s="1" t="s">
        <v>189</v>
      </c>
      <c r="FF6074" s="1" t="s">
        <v>196</v>
      </c>
      <c r="FG6074" s="1" t="s">
        <v>189</v>
      </c>
      <c r="FH6074" s="1" t="s">
        <v>189</v>
      </c>
      <c r="FI6074" s="1" t="s">
        <v>189</v>
      </c>
      <c r="FJ6074" s="1" t="s">
        <v>552</v>
      </c>
      <c r="FK6074" s="1" t="s">
        <v>189</v>
      </c>
      <c r="FL6074" s="1" t="s">
        <v>184</v>
      </c>
      <c r="FM6074">
        <v>0</v>
      </c>
      <c r="FN6074" s="1" t="s">
        <v>189</v>
      </c>
      <c r="FO6074" s="1" t="s">
        <v>189</v>
      </c>
      <c r="FP6074" s="1" t="s">
        <v>189</v>
      </c>
      <c r="FQ6074" s="1" t="s">
        <v>189</v>
      </c>
      <c r="FR6074" s="1" t="s">
        <v>189</v>
      </c>
      <c r="FS6074" s="1" t="s">
        <v>189</v>
      </c>
      <c r="FT6074" s="1" t="s">
        <v>189</v>
      </c>
      <c r="FU6074" s="1" t="s">
        <v>202</v>
      </c>
      <c r="FV6074" s="1" t="s">
        <v>189</v>
      </c>
      <c r="FW6074" s="1" t="s">
        <v>184</v>
      </c>
      <c r="FX6074" s="1" t="s">
        <v>189</v>
      </c>
      <c r="FY6074" s="1" t="s">
        <v>193</v>
      </c>
      <c r="FZ6074">
        <v>0</v>
      </c>
    </row>
    <row r="6075" spans="1:182" x14ac:dyDescent="0.3">
      <c r="A6075">
        <v>23611</v>
      </c>
      <c r="B6075" s="1" t="s">
        <v>1762</v>
      </c>
      <c r="C6075" s="1" t="s">
        <v>183</v>
      </c>
      <c r="D6075" s="1" t="s">
        <v>184</v>
      </c>
      <c r="E6075" s="1" t="s">
        <v>185</v>
      </c>
      <c r="F6075" s="1" t="s">
        <v>198</v>
      </c>
      <c r="G6075" s="1" t="s">
        <v>27624</v>
      </c>
      <c r="H6075" s="1" t="s">
        <v>188</v>
      </c>
      <c r="I6075" s="1" t="s">
        <v>185</v>
      </c>
      <c r="J6075" s="1" t="s">
        <v>189</v>
      </c>
      <c r="K6075" s="1" t="s">
        <v>189</v>
      </c>
      <c r="L6075" s="1" t="s">
        <v>1474</v>
      </c>
      <c r="M6075" s="1" t="s">
        <v>189</v>
      </c>
      <c r="N6075" s="1" t="s">
        <v>27625</v>
      </c>
      <c r="O6075" s="1" t="s">
        <v>189</v>
      </c>
      <c r="P6075">
        <v>12</v>
      </c>
      <c r="Q6075">
        <v>0</v>
      </c>
      <c r="R6075">
        <v>0</v>
      </c>
      <c r="S6075" s="1" t="s">
        <v>184</v>
      </c>
      <c r="T6075">
        <v>0</v>
      </c>
      <c r="U6075">
        <v>2</v>
      </c>
      <c r="V6075">
        <v>2</v>
      </c>
      <c r="W6075">
        <v>0</v>
      </c>
      <c r="X6075">
        <v>0</v>
      </c>
      <c r="Y6075">
        <v>30</v>
      </c>
      <c r="Z6075">
        <v>99.17</v>
      </c>
      <c r="AA6075">
        <v>0</v>
      </c>
      <c r="AB6075">
        <v>0</v>
      </c>
      <c r="AC6075" s="1" t="s">
        <v>183</v>
      </c>
      <c r="AD6075" s="1" t="s">
        <v>183</v>
      </c>
      <c r="AE6075" s="1" t="s">
        <v>189</v>
      </c>
      <c r="AF6075" s="1" t="s">
        <v>191</v>
      </c>
      <c r="AG6075" s="1" t="s">
        <v>192</v>
      </c>
      <c r="AH6075" s="1" t="s">
        <v>217</v>
      </c>
      <c r="AI6075" s="1" t="s">
        <v>189</v>
      </c>
      <c r="AJ6075" s="1" t="s">
        <v>15413</v>
      </c>
      <c r="AK6075" s="1" t="s">
        <v>3160</v>
      </c>
      <c r="AL6075" s="1" t="s">
        <v>189</v>
      </c>
      <c r="AM6075" s="1" t="s">
        <v>191</v>
      </c>
      <c r="AN6075" s="1" t="s">
        <v>192</v>
      </c>
      <c r="AO6075" s="1" t="s">
        <v>217</v>
      </c>
      <c r="AP6075" s="1" t="s">
        <v>189</v>
      </c>
      <c r="AQ6075" s="1" t="s">
        <v>189</v>
      </c>
      <c r="AR6075" s="1" t="s">
        <v>189</v>
      </c>
      <c r="AS6075" s="1" t="s">
        <v>189</v>
      </c>
      <c r="AT6075" s="1" t="s">
        <v>189</v>
      </c>
      <c r="AU6075" s="1" t="s">
        <v>189</v>
      </c>
      <c r="AV6075" s="1" t="s">
        <v>189</v>
      </c>
      <c r="AW6075" s="1" t="s">
        <v>189</v>
      </c>
      <c r="AX6075" s="1" t="s">
        <v>189</v>
      </c>
      <c r="AY6075" s="1" t="s">
        <v>189</v>
      </c>
      <c r="AZ6075">
        <v>30</v>
      </c>
      <c r="BA6075">
        <v>99.17</v>
      </c>
      <c r="BB6075">
        <v>0</v>
      </c>
      <c r="BC6075">
        <v>0</v>
      </c>
      <c r="BD6075">
        <v>0</v>
      </c>
      <c r="BE6075">
        <v>0</v>
      </c>
      <c r="BF6075" s="1" t="s">
        <v>189</v>
      </c>
      <c r="BG6075" s="1" t="s">
        <v>189</v>
      </c>
      <c r="BH6075" s="1" t="s">
        <v>189</v>
      </c>
      <c r="BI6075">
        <v>0</v>
      </c>
      <c r="BJ6075">
        <v>0</v>
      </c>
      <c r="BK6075" s="1" t="s">
        <v>184</v>
      </c>
      <c r="BL6075">
        <v>0</v>
      </c>
      <c r="BM6075">
        <v>3500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 s="1" t="s">
        <v>189</v>
      </c>
      <c r="BW6075" s="1" t="s">
        <v>253</v>
      </c>
      <c r="BX6075" s="1" t="s">
        <v>201</v>
      </c>
      <c r="BY6075" s="1" t="s">
        <v>189</v>
      </c>
      <c r="BZ6075" s="1" t="s">
        <v>189</v>
      </c>
      <c r="CA6075" s="1" t="s">
        <v>8364</v>
      </c>
      <c r="CB6075" s="1" t="s">
        <v>189</v>
      </c>
      <c r="CC6075" s="1" t="s">
        <v>189</v>
      </c>
      <c r="CD6075" s="1" t="s">
        <v>189</v>
      </c>
      <c r="CE6075" s="1" t="s">
        <v>189</v>
      </c>
      <c r="CF6075" s="1" t="s">
        <v>189</v>
      </c>
      <c r="CG6075" s="1" t="s">
        <v>189</v>
      </c>
      <c r="CH6075" s="1" t="s">
        <v>189</v>
      </c>
      <c r="CI6075" s="1" t="s">
        <v>189</v>
      </c>
      <c r="CJ6075" s="1" t="s">
        <v>27626</v>
      </c>
      <c r="CK6075" s="1" t="s">
        <v>27627</v>
      </c>
      <c r="CL6075" s="1" t="s">
        <v>189</v>
      </c>
      <c r="CM6075" s="1" t="s">
        <v>189</v>
      </c>
      <c r="CN6075" s="1" t="s">
        <v>189</v>
      </c>
      <c r="CO6075" s="1" t="s">
        <v>189</v>
      </c>
      <c r="CP6075" s="1" t="s">
        <v>189</v>
      </c>
      <c r="CQ6075" s="1" t="s">
        <v>189</v>
      </c>
      <c r="CR6075" s="1" t="s">
        <v>189</v>
      </c>
      <c r="CS6075" s="1" t="s">
        <v>189</v>
      </c>
      <c r="CT6075" s="1" t="s">
        <v>189</v>
      </c>
      <c r="CU6075" s="1" t="s">
        <v>189</v>
      </c>
      <c r="CV6075" s="1" t="s">
        <v>189</v>
      </c>
      <c r="CW6075" s="1" t="s">
        <v>189</v>
      </c>
      <c r="CX6075" s="1" t="s">
        <v>27628</v>
      </c>
      <c r="CY6075" s="1" t="s">
        <v>189</v>
      </c>
      <c r="CZ6075">
        <v>23611</v>
      </c>
      <c r="DA6075" s="2">
        <v>44134.915130636575</v>
      </c>
      <c r="DB6075" s="2">
        <v>44134.915130636575</v>
      </c>
      <c r="DC6075">
        <v>59</v>
      </c>
      <c r="DD6075" s="1" t="s">
        <v>189</v>
      </c>
      <c r="DE6075" s="1" t="s">
        <v>189</v>
      </c>
      <c r="DF6075" s="1" t="s">
        <v>189</v>
      </c>
      <c r="DG6075" s="1" t="s">
        <v>189</v>
      </c>
      <c r="DH6075" s="1" t="s">
        <v>189</v>
      </c>
      <c r="DI6075">
        <v>109</v>
      </c>
      <c r="DJ6075">
        <v>360.33</v>
      </c>
      <c r="DK6075">
        <v>0</v>
      </c>
      <c r="DL6075">
        <v>0</v>
      </c>
      <c r="DM6075" s="1" t="s">
        <v>189</v>
      </c>
      <c r="DN6075" s="1" t="s">
        <v>189</v>
      </c>
      <c r="DO6075" s="1" t="s">
        <v>189</v>
      </c>
      <c r="DP6075" s="1" t="s">
        <v>189</v>
      </c>
      <c r="DQ6075" s="1" t="s">
        <v>189</v>
      </c>
      <c r="DR6075" s="1" t="s">
        <v>189</v>
      </c>
      <c r="DS6075" s="1" t="s">
        <v>189</v>
      </c>
      <c r="DT6075" s="1" t="s">
        <v>189</v>
      </c>
      <c r="DU6075" s="1" t="s">
        <v>189</v>
      </c>
      <c r="DV6075" s="1" t="s">
        <v>189</v>
      </c>
      <c r="DW6075" s="1" t="s">
        <v>189</v>
      </c>
      <c r="DX6075" s="1" t="s">
        <v>189</v>
      </c>
      <c r="DY6075" s="1" t="s">
        <v>189</v>
      </c>
      <c r="DZ6075" s="1" t="s">
        <v>189</v>
      </c>
      <c r="EA6075" s="1" t="s">
        <v>189</v>
      </c>
      <c r="EB6075" s="1" t="s">
        <v>189</v>
      </c>
      <c r="EC6075" s="1" t="s">
        <v>189</v>
      </c>
      <c r="ED6075" s="1" t="s">
        <v>225</v>
      </c>
      <c r="EE6075" s="1" t="s">
        <v>189</v>
      </c>
      <c r="EF6075" s="1" t="s">
        <v>189</v>
      </c>
      <c r="EG6075" s="1" t="s">
        <v>189</v>
      </c>
      <c r="EH6075" s="1" t="s">
        <v>189</v>
      </c>
      <c r="EI6075" s="1" t="s">
        <v>189</v>
      </c>
      <c r="EJ6075" s="1" t="s">
        <v>189</v>
      </c>
      <c r="EK6075" s="1" t="s">
        <v>189</v>
      </c>
      <c r="EL6075" s="1" t="s">
        <v>189</v>
      </c>
      <c r="EM6075" s="1" t="s">
        <v>189</v>
      </c>
      <c r="EN6075" s="1" t="s">
        <v>189</v>
      </c>
      <c r="EO6075" s="1" t="s">
        <v>189</v>
      </c>
      <c r="EP6075" s="1" t="s">
        <v>189</v>
      </c>
      <c r="EQ6075" s="1" t="s">
        <v>189</v>
      </c>
      <c r="ER6075" s="1" t="s">
        <v>189</v>
      </c>
      <c r="ES6075" s="1" t="s">
        <v>189</v>
      </c>
      <c r="ET6075" s="1" t="s">
        <v>189</v>
      </c>
      <c r="EU6075" s="1" t="s">
        <v>193</v>
      </c>
      <c r="EV6075" s="1" t="s">
        <v>189</v>
      </c>
      <c r="EW6075" s="1" t="s">
        <v>189</v>
      </c>
      <c r="EX6075">
        <v>0</v>
      </c>
      <c r="EY6075">
        <v>0</v>
      </c>
      <c r="EZ6075">
        <v>0</v>
      </c>
      <c r="FA6075">
        <v>0</v>
      </c>
      <c r="FB6075" s="1" t="s">
        <v>195</v>
      </c>
      <c r="FC6075" s="1" t="s">
        <v>184</v>
      </c>
      <c r="FD6075" s="1" t="s">
        <v>189</v>
      </c>
      <c r="FE6075" s="1" t="s">
        <v>189</v>
      </c>
      <c r="FF6075" s="1" t="s">
        <v>189</v>
      </c>
      <c r="FG6075" s="1" t="s">
        <v>189</v>
      </c>
      <c r="FH6075" s="1" t="s">
        <v>189</v>
      </c>
      <c r="FI6075" s="1" t="s">
        <v>189</v>
      </c>
      <c r="FJ6075" s="1" t="s">
        <v>878</v>
      </c>
      <c r="FK6075" s="1" t="s">
        <v>189</v>
      </c>
      <c r="FL6075" s="1" t="s">
        <v>184</v>
      </c>
      <c r="FM6075">
        <v>0</v>
      </c>
      <c r="FN6075" s="1" t="s">
        <v>189</v>
      </c>
      <c r="FO6075" s="1" t="s">
        <v>189</v>
      </c>
      <c r="FP6075" s="1" t="s">
        <v>189</v>
      </c>
      <c r="FQ6075" s="1" t="s">
        <v>189</v>
      </c>
      <c r="FR6075" s="1" t="s">
        <v>189</v>
      </c>
      <c r="FS6075" s="1" t="s">
        <v>189</v>
      </c>
      <c r="FT6075" s="1" t="s">
        <v>189</v>
      </c>
      <c r="FU6075" s="1" t="s">
        <v>197</v>
      </c>
      <c r="FV6075" s="1" t="s">
        <v>189</v>
      </c>
      <c r="FW6075" s="1" t="s">
        <v>184</v>
      </c>
      <c r="FX6075" s="1" t="s">
        <v>189</v>
      </c>
      <c r="FY6075" s="1" t="s">
        <v>215</v>
      </c>
      <c r="FZ6075">
        <v>0</v>
      </c>
    </row>
    <row r="6076" spans="1:182" x14ac:dyDescent="0.3">
      <c r="A6076">
        <v>23612</v>
      </c>
      <c r="B6076" s="1" t="s">
        <v>1762</v>
      </c>
      <c r="C6076" s="1" t="s">
        <v>183</v>
      </c>
      <c r="D6076" s="1" t="s">
        <v>184</v>
      </c>
      <c r="E6076" s="1" t="s">
        <v>185</v>
      </c>
      <c r="F6076" s="1" t="s">
        <v>198</v>
      </c>
      <c r="G6076" s="1" t="s">
        <v>21120</v>
      </c>
      <c r="H6076" s="1" t="s">
        <v>188</v>
      </c>
      <c r="I6076" s="1" t="s">
        <v>185</v>
      </c>
      <c r="J6076" s="1" t="s">
        <v>189</v>
      </c>
      <c r="K6076" s="1" t="s">
        <v>189</v>
      </c>
      <c r="L6076" s="1" t="s">
        <v>7869</v>
      </c>
      <c r="M6076" s="1" t="s">
        <v>189</v>
      </c>
      <c r="N6076" s="1" t="s">
        <v>27629</v>
      </c>
      <c r="O6076" s="1" t="s">
        <v>189</v>
      </c>
      <c r="P6076">
        <v>12</v>
      </c>
      <c r="Q6076">
        <v>0</v>
      </c>
      <c r="R6076">
        <v>0</v>
      </c>
      <c r="S6076" s="1" t="s">
        <v>184</v>
      </c>
      <c r="T6076">
        <v>0</v>
      </c>
      <c r="U6076">
        <v>3</v>
      </c>
      <c r="V6076">
        <v>2</v>
      </c>
      <c r="W6076">
        <v>0</v>
      </c>
      <c r="X6076">
        <v>0</v>
      </c>
      <c r="Y6076">
        <v>53</v>
      </c>
      <c r="Z6076">
        <v>175.21</v>
      </c>
      <c r="AA6076">
        <v>0</v>
      </c>
      <c r="AB6076">
        <v>0</v>
      </c>
      <c r="AC6076" s="1" t="s">
        <v>183</v>
      </c>
      <c r="AD6076" s="1" t="s">
        <v>183</v>
      </c>
      <c r="AE6076" s="1" t="s">
        <v>189</v>
      </c>
      <c r="AF6076" s="1" t="s">
        <v>191</v>
      </c>
      <c r="AG6076" s="1" t="s">
        <v>192</v>
      </c>
      <c r="AH6076" s="1" t="s">
        <v>252</v>
      </c>
      <c r="AI6076" s="1" t="s">
        <v>189</v>
      </c>
      <c r="AJ6076" s="1" t="s">
        <v>10138</v>
      </c>
      <c r="AK6076" s="1" t="s">
        <v>457</v>
      </c>
      <c r="AL6076" s="1" t="s">
        <v>189</v>
      </c>
      <c r="AM6076" s="1" t="s">
        <v>191</v>
      </c>
      <c r="AN6076" s="1" t="s">
        <v>192</v>
      </c>
      <c r="AO6076" s="1" t="s">
        <v>252</v>
      </c>
      <c r="AP6076" s="1" t="s">
        <v>189</v>
      </c>
      <c r="AQ6076" s="1" t="s">
        <v>189</v>
      </c>
      <c r="AR6076" s="1" t="s">
        <v>189</v>
      </c>
      <c r="AS6076" s="1" t="s">
        <v>189</v>
      </c>
      <c r="AT6076" s="1" t="s">
        <v>189</v>
      </c>
      <c r="AU6076" s="1" t="s">
        <v>189</v>
      </c>
      <c r="AV6076" s="1" t="s">
        <v>189</v>
      </c>
      <c r="AW6076" s="1" t="s">
        <v>189</v>
      </c>
      <c r="AX6076" s="1" t="s">
        <v>189</v>
      </c>
      <c r="AY6076" s="1" t="s">
        <v>189</v>
      </c>
      <c r="AZ6076">
        <v>53</v>
      </c>
      <c r="BA6076">
        <v>175.21</v>
      </c>
      <c r="BB6076">
        <v>0</v>
      </c>
      <c r="BC6076">
        <v>0</v>
      </c>
      <c r="BD6076">
        <v>0</v>
      </c>
      <c r="BE6076">
        <v>0</v>
      </c>
      <c r="BF6076" s="1" t="s">
        <v>189</v>
      </c>
      <c r="BG6076" s="1" t="s">
        <v>189</v>
      </c>
      <c r="BH6076" s="1" t="s">
        <v>189</v>
      </c>
      <c r="BI6076">
        <v>0</v>
      </c>
      <c r="BJ6076">
        <v>0</v>
      </c>
      <c r="BK6076" s="1" t="s">
        <v>184</v>
      </c>
      <c r="BL6076">
        <v>0</v>
      </c>
      <c r="BM6076">
        <v>5200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 s="1" t="s">
        <v>189</v>
      </c>
      <c r="BW6076" s="1" t="s">
        <v>253</v>
      </c>
      <c r="BX6076" s="1" t="s">
        <v>359</v>
      </c>
      <c r="BY6076" s="1" t="s">
        <v>189</v>
      </c>
      <c r="BZ6076" s="1" t="s">
        <v>189</v>
      </c>
      <c r="CA6076" s="1" t="s">
        <v>27630</v>
      </c>
      <c r="CB6076" s="1" t="s">
        <v>189</v>
      </c>
      <c r="CC6076" s="1" t="s">
        <v>189</v>
      </c>
      <c r="CD6076" s="1" t="s">
        <v>189</v>
      </c>
      <c r="CE6076" s="1" t="s">
        <v>189</v>
      </c>
      <c r="CF6076" s="1" t="s">
        <v>189</v>
      </c>
      <c r="CG6076" s="1" t="s">
        <v>189</v>
      </c>
      <c r="CH6076" s="1" t="s">
        <v>189</v>
      </c>
      <c r="CI6076" s="1" t="s">
        <v>189</v>
      </c>
      <c r="CJ6076" s="1" t="s">
        <v>27631</v>
      </c>
      <c r="CK6076" s="1" t="s">
        <v>27632</v>
      </c>
      <c r="CL6076" s="1" t="s">
        <v>189</v>
      </c>
      <c r="CM6076" s="1" t="s">
        <v>189</v>
      </c>
      <c r="CN6076" s="1" t="s">
        <v>189</v>
      </c>
      <c r="CO6076" s="1" t="s">
        <v>189</v>
      </c>
      <c r="CP6076" s="1" t="s">
        <v>189</v>
      </c>
      <c r="CQ6076" s="1" t="s">
        <v>189</v>
      </c>
      <c r="CR6076" s="1" t="s">
        <v>189</v>
      </c>
      <c r="CS6076" s="1" t="s">
        <v>189</v>
      </c>
      <c r="CT6076" s="1" t="s">
        <v>189</v>
      </c>
      <c r="CU6076" s="1" t="s">
        <v>189</v>
      </c>
      <c r="CV6076" s="1" t="s">
        <v>189</v>
      </c>
      <c r="CW6076" s="1" t="s">
        <v>189</v>
      </c>
      <c r="CX6076" s="1" t="s">
        <v>27633</v>
      </c>
      <c r="CY6076" s="1" t="s">
        <v>189</v>
      </c>
      <c r="CZ6076">
        <v>23612</v>
      </c>
      <c r="DA6076" s="2">
        <v>44134.918275891207</v>
      </c>
      <c r="DB6076" s="2">
        <v>44134.918275891207</v>
      </c>
      <c r="DC6076">
        <v>25</v>
      </c>
      <c r="DD6076" s="1" t="s">
        <v>189</v>
      </c>
      <c r="DE6076" s="1" t="s">
        <v>189</v>
      </c>
      <c r="DF6076" s="1" t="s">
        <v>189</v>
      </c>
      <c r="DG6076" s="1" t="s">
        <v>189</v>
      </c>
      <c r="DH6076" s="1" t="s">
        <v>189</v>
      </c>
      <c r="DI6076">
        <v>155</v>
      </c>
      <c r="DJ6076">
        <v>512.4</v>
      </c>
      <c r="DK6076">
        <v>0</v>
      </c>
      <c r="DL6076">
        <v>0</v>
      </c>
      <c r="DM6076" s="1" t="s">
        <v>189</v>
      </c>
      <c r="DN6076" s="1" t="s">
        <v>189</v>
      </c>
      <c r="DO6076" s="1" t="s">
        <v>189</v>
      </c>
      <c r="DP6076" s="1" t="s">
        <v>189</v>
      </c>
      <c r="DQ6076" s="1" t="s">
        <v>189</v>
      </c>
      <c r="DR6076" s="1" t="s">
        <v>189</v>
      </c>
      <c r="DS6076" s="1" t="s">
        <v>189</v>
      </c>
      <c r="DT6076" s="1" t="s">
        <v>189</v>
      </c>
      <c r="DU6076" s="1" t="s">
        <v>189</v>
      </c>
      <c r="DV6076" s="1" t="s">
        <v>189</v>
      </c>
      <c r="DW6076" s="1" t="s">
        <v>189</v>
      </c>
      <c r="DX6076" s="1" t="s">
        <v>189</v>
      </c>
      <c r="DY6076" s="1" t="s">
        <v>189</v>
      </c>
      <c r="DZ6076" s="1" t="s">
        <v>189</v>
      </c>
      <c r="EA6076" s="1" t="s">
        <v>189</v>
      </c>
      <c r="EB6076" s="1" t="s">
        <v>189</v>
      </c>
      <c r="EC6076" s="1" t="s">
        <v>189</v>
      </c>
      <c r="ED6076" s="1" t="s">
        <v>798</v>
      </c>
      <c r="EE6076" s="1" t="s">
        <v>189</v>
      </c>
      <c r="EF6076" s="1" t="s">
        <v>189</v>
      </c>
      <c r="EG6076" s="1" t="s">
        <v>189</v>
      </c>
      <c r="EH6076" s="1" t="s">
        <v>189</v>
      </c>
      <c r="EI6076" s="1" t="s">
        <v>189</v>
      </c>
      <c r="EJ6076" s="1" t="s">
        <v>189</v>
      </c>
      <c r="EK6076" s="1" t="s">
        <v>189</v>
      </c>
      <c r="EL6076" s="1" t="s">
        <v>189</v>
      </c>
      <c r="EM6076" s="1" t="s">
        <v>189</v>
      </c>
      <c r="EN6076" s="1" t="s">
        <v>189</v>
      </c>
      <c r="EO6076" s="1" t="s">
        <v>189</v>
      </c>
      <c r="EP6076" s="1" t="s">
        <v>189</v>
      </c>
      <c r="EQ6076" s="1" t="s">
        <v>189</v>
      </c>
      <c r="ER6076" s="1" t="s">
        <v>189</v>
      </c>
      <c r="ES6076" s="1" t="s">
        <v>189</v>
      </c>
      <c r="ET6076" s="1" t="s">
        <v>189</v>
      </c>
      <c r="EU6076" s="1" t="s">
        <v>215</v>
      </c>
      <c r="EV6076" s="1" t="s">
        <v>189</v>
      </c>
      <c r="EW6076" s="1" t="s">
        <v>189</v>
      </c>
      <c r="EX6076">
        <v>0</v>
      </c>
      <c r="EY6076">
        <v>0</v>
      </c>
      <c r="EZ6076">
        <v>0</v>
      </c>
      <c r="FA6076">
        <v>0</v>
      </c>
      <c r="FB6076" s="1" t="s">
        <v>195</v>
      </c>
      <c r="FC6076" s="1" t="s">
        <v>184</v>
      </c>
      <c r="FD6076" s="1" t="s">
        <v>189</v>
      </c>
      <c r="FE6076" s="1" t="s">
        <v>189</v>
      </c>
      <c r="FF6076" s="1" t="s">
        <v>189</v>
      </c>
      <c r="FG6076" s="1" t="s">
        <v>189</v>
      </c>
      <c r="FH6076" s="1" t="s">
        <v>189</v>
      </c>
      <c r="FI6076" s="1" t="s">
        <v>189</v>
      </c>
      <c r="FJ6076" s="1" t="s">
        <v>5062</v>
      </c>
      <c r="FK6076" s="1" t="s">
        <v>189</v>
      </c>
      <c r="FL6076" s="1" t="s">
        <v>184</v>
      </c>
      <c r="FM6076">
        <v>0</v>
      </c>
      <c r="FN6076" s="1" t="s">
        <v>189</v>
      </c>
      <c r="FO6076" s="1" t="s">
        <v>189</v>
      </c>
      <c r="FP6076" s="1" t="s">
        <v>189</v>
      </c>
      <c r="FQ6076" s="1" t="s">
        <v>189</v>
      </c>
      <c r="FR6076" s="1" t="s">
        <v>189</v>
      </c>
      <c r="FS6076" s="1" t="s">
        <v>189</v>
      </c>
      <c r="FT6076" s="1" t="s">
        <v>189</v>
      </c>
      <c r="FU6076" s="1" t="s">
        <v>260</v>
      </c>
      <c r="FV6076" s="1" t="s">
        <v>189</v>
      </c>
      <c r="FW6076" s="1" t="s">
        <v>184</v>
      </c>
      <c r="FX6076" s="1" t="s">
        <v>189</v>
      </c>
      <c r="FY6076" s="1" t="s">
        <v>215</v>
      </c>
      <c r="FZ6076">
        <v>0</v>
      </c>
    </row>
    <row r="6077" spans="1:182" x14ac:dyDescent="0.3">
      <c r="A6077">
        <v>23613</v>
      </c>
      <c r="B6077" s="1" t="s">
        <v>1762</v>
      </c>
      <c r="C6077" s="1" t="s">
        <v>183</v>
      </c>
      <c r="D6077" s="1" t="s">
        <v>184</v>
      </c>
      <c r="E6077" s="1" t="s">
        <v>185</v>
      </c>
      <c r="F6077" s="1" t="s">
        <v>198</v>
      </c>
      <c r="G6077" s="1" t="s">
        <v>27634</v>
      </c>
      <c r="H6077" s="1" t="s">
        <v>204</v>
      </c>
      <c r="I6077" s="1" t="s">
        <v>185</v>
      </c>
      <c r="J6077" s="1" t="s">
        <v>389</v>
      </c>
      <c r="K6077" s="1" t="s">
        <v>189</v>
      </c>
      <c r="L6077" s="1" t="s">
        <v>454</v>
      </c>
      <c r="M6077" s="1" t="s">
        <v>189</v>
      </c>
      <c r="N6077" s="1" t="s">
        <v>27635</v>
      </c>
      <c r="O6077" s="1" t="s">
        <v>189</v>
      </c>
      <c r="P6077">
        <v>12</v>
      </c>
      <c r="Q6077">
        <v>0</v>
      </c>
      <c r="R6077">
        <v>0</v>
      </c>
      <c r="S6077" s="1" t="s">
        <v>184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 s="1" t="s">
        <v>183</v>
      </c>
      <c r="AD6077" s="1" t="s">
        <v>183</v>
      </c>
      <c r="AE6077" s="1" t="s">
        <v>189</v>
      </c>
      <c r="AF6077" s="1" t="s">
        <v>191</v>
      </c>
      <c r="AG6077" s="1" t="s">
        <v>192</v>
      </c>
      <c r="AH6077" s="1" t="s">
        <v>217</v>
      </c>
      <c r="AI6077" s="1" t="s">
        <v>189</v>
      </c>
      <c r="AJ6077" s="1" t="s">
        <v>7330</v>
      </c>
      <c r="AK6077" s="1" t="s">
        <v>185</v>
      </c>
      <c r="AL6077" s="1" t="s">
        <v>189</v>
      </c>
      <c r="AM6077" s="1" t="s">
        <v>191</v>
      </c>
      <c r="AN6077" s="1" t="s">
        <v>192</v>
      </c>
      <c r="AO6077" s="1" t="s">
        <v>217</v>
      </c>
      <c r="AP6077" s="1" t="s">
        <v>189</v>
      </c>
      <c r="AQ6077" s="1" t="s">
        <v>189</v>
      </c>
      <c r="AR6077" s="1" t="s">
        <v>189</v>
      </c>
      <c r="AS6077" s="1" t="s">
        <v>189</v>
      </c>
      <c r="AT6077" s="1" t="s">
        <v>189</v>
      </c>
      <c r="AU6077" s="1" t="s">
        <v>189</v>
      </c>
      <c r="AV6077" s="1" t="s">
        <v>189</v>
      </c>
      <c r="AW6077" s="1" t="s">
        <v>189</v>
      </c>
      <c r="AX6077" s="1" t="s">
        <v>189</v>
      </c>
      <c r="AY6077" s="1" t="s">
        <v>189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 s="1" t="s">
        <v>189</v>
      </c>
      <c r="BG6077" s="1" t="s">
        <v>189</v>
      </c>
      <c r="BH6077" s="1" t="s">
        <v>189</v>
      </c>
      <c r="BI6077">
        <v>0</v>
      </c>
      <c r="BJ6077">
        <v>0</v>
      </c>
      <c r="BK6077" s="1" t="s">
        <v>184</v>
      </c>
      <c r="BL6077">
        <v>0</v>
      </c>
      <c r="BM6077">
        <v>1000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 s="1" t="s">
        <v>189</v>
      </c>
      <c r="BW6077" s="1" t="s">
        <v>189</v>
      </c>
      <c r="BX6077" s="1" t="s">
        <v>189</v>
      </c>
      <c r="BY6077" s="1" t="s">
        <v>189</v>
      </c>
      <c r="BZ6077" s="1" t="s">
        <v>189</v>
      </c>
      <c r="CA6077" s="1" t="s">
        <v>189</v>
      </c>
      <c r="CB6077" s="1" t="s">
        <v>189</v>
      </c>
      <c r="CC6077" s="1" t="s">
        <v>189</v>
      </c>
      <c r="CD6077" s="1" t="s">
        <v>189</v>
      </c>
      <c r="CE6077" s="1" t="s">
        <v>189</v>
      </c>
      <c r="CF6077" s="1" t="s">
        <v>189</v>
      </c>
      <c r="CG6077" s="1" t="s">
        <v>189</v>
      </c>
      <c r="CH6077" s="1" t="s">
        <v>189</v>
      </c>
      <c r="CI6077" s="1" t="s">
        <v>189</v>
      </c>
      <c r="CJ6077" s="1" t="s">
        <v>27636</v>
      </c>
      <c r="CK6077" s="1" t="s">
        <v>27637</v>
      </c>
      <c r="CL6077" s="1" t="s">
        <v>189</v>
      </c>
      <c r="CM6077" s="1" t="s">
        <v>189</v>
      </c>
      <c r="CN6077" s="1" t="s">
        <v>189</v>
      </c>
      <c r="CO6077" s="1" t="s">
        <v>189</v>
      </c>
      <c r="CP6077" s="1" t="s">
        <v>189</v>
      </c>
      <c r="CQ6077" s="1" t="s">
        <v>189</v>
      </c>
      <c r="CR6077" s="1" t="s">
        <v>189</v>
      </c>
      <c r="CS6077" s="1" t="s">
        <v>189</v>
      </c>
      <c r="CT6077" s="1" t="s">
        <v>189</v>
      </c>
      <c r="CU6077" s="1" t="s">
        <v>189</v>
      </c>
      <c r="CV6077" s="1" t="s">
        <v>189</v>
      </c>
      <c r="CW6077" s="1" t="s">
        <v>189</v>
      </c>
      <c r="CX6077" s="1" t="s">
        <v>27638</v>
      </c>
      <c r="CY6077" s="1" t="s">
        <v>189</v>
      </c>
      <c r="CZ6077">
        <v>23613</v>
      </c>
      <c r="DA6077" s="2">
        <v>44134.921838622686</v>
      </c>
      <c r="DB6077" s="2">
        <v>44134.921838622686</v>
      </c>
      <c r="DC6077">
        <v>51</v>
      </c>
      <c r="DD6077" s="1" t="s">
        <v>189</v>
      </c>
      <c r="DE6077" s="1" t="s">
        <v>189</v>
      </c>
      <c r="DF6077" s="1" t="s">
        <v>189</v>
      </c>
      <c r="DG6077" s="1" t="s">
        <v>189</v>
      </c>
      <c r="DH6077" s="1" t="s">
        <v>189</v>
      </c>
      <c r="DI6077">
        <v>75.63</v>
      </c>
      <c r="DJ6077">
        <v>250</v>
      </c>
      <c r="DK6077">
        <v>0</v>
      </c>
      <c r="DL6077">
        <v>0</v>
      </c>
      <c r="DM6077" s="1" t="s">
        <v>189</v>
      </c>
      <c r="DN6077" s="1" t="s">
        <v>189</v>
      </c>
      <c r="DO6077" s="1" t="s">
        <v>189</v>
      </c>
      <c r="DP6077" s="1" t="s">
        <v>189</v>
      </c>
      <c r="DQ6077" s="1" t="s">
        <v>189</v>
      </c>
      <c r="DR6077" s="1" t="s">
        <v>189</v>
      </c>
      <c r="DS6077" s="1" t="s">
        <v>189</v>
      </c>
      <c r="DT6077" s="1" t="s">
        <v>189</v>
      </c>
      <c r="DU6077" s="1" t="s">
        <v>189</v>
      </c>
      <c r="DV6077" s="1" t="s">
        <v>189</v>
      </c>
      <c r="DW6077" s="1" t="s">
        <v>189</v>
      </c>
      <c r="DX6077" s="1" t="s">
        <v>189</v>
      </c>
      <c r="DY6077" s="1" t="s">
        <v>189</v>
      </c>
      <c r="DZ6077" s="1" t="s">
        <v>189</v>
      </c>
      <c r="EA6077" s="1" t="s">
        <v>189</v>
      </c>
      <c r="EB6077" s="1" t="s">
        <v>212</v>
      </c>
      <c r="EC6077" s="1" t="s">
        <v>591</v>
      </c>
      <c r="ED6077" s="1" t="s">
        <v>214</v>
      </c>
      <c r="EE6077" s="1" t="s">
        <v>189</v>
      </c>
      <c r="EF6077" s="1" t="s">
        <v>189</v>
      </c>
      <c r="EG6077" s="1" t="s">
        <v>189</v>
      </c>
      <c r="EH6077" s="1" t="s">
        <v>189</v>
      </c>
      <c r="EI6077" s="1" t="s">
        <v>189</v>
      </c>
      <c r="EJ6077" s="1" t="s">
        <v>189</v>
      </c>
      <c r="EK6077" s="1" t="s">
        <v>189</v>
      </c>
      <c r="EL6077" s="1" t="s">
        <v>189</v>
      </c>
      <c r="EM6077" s="1" t="s">
        <v>189</v>
      </c>
      <c r="EN6077" s="1" t="s">
        <v>189</v>
      </c>
      <c r="EO6077" s="1" t="s">
        <v>189</v>
      </c>
      <c r="EP6077" s="1" t="s">
        <v>189</v>
      </c>
      <c r="EQ6077" s="1" t="s">
        <v>189</v>
      </c>
      <c r="ER6077" s="1" t="s">
        <v>189</v>
      </c>
      <c r="ES6077" s="1" t="s">
        <v>189</v>
      </c>
      <c r="ET6077" s="1" t="s">
        <v>189</v>
      </c>
      <c r="EU6077" s="1" t="s">
        <v>193</v>
      </c>
      <c r="EV6077" s="1" t="s">
        <v>189</v>
      </c>
      <c r="EW6077" s="1" t="s">
        <v>189</v>
      </c>
      <c r="EX6077">
        <v>134</v>
      </c>
      <c r="EY6077">
        <v>0</v>
      </c>
      <c r="EZ6077">
        <v>0</v>
      </c>
      <c r="FA6077">
        <v>0</v>
      </c>
      <c r="FB6077" s="1" t="s">
        <v>195</v>
      </c>
      <c r="FC6077" s="1" t="s">
        <v>184</v>
      </c>
      <c r="FD6077" s="1" t="s">
        <v>189</v>
      </c>
      <c r="FE6077" s="1" t="s">
        <v>189</v>
      </c>
      <c r="FF6077" s="1" t="s">
        <v>189</v>
      </c>
      <c r="FG6077" s="1" t="s">
        <v>189</v>
      </c>
      <c r="FH6077" s="1" t="s">
        <v>189</v>
      </c>
      <c r="FI6077" s="1" t="s">
        <v>189</v>
      </c>
      <c r="FJ6077" s="1" t="s">
        <v>12099</v>
      </c>
      <c r="FK6077" s="1" t="s">
        <v>189</v>
      </c>
      <c r="FL6077" s="1" t="s">
        <v>184</v>
      </c>
      <c r="FM6077">
        <v>0</v>
      </c>
      <c r="FN6077" s="1" t="s">
        <v>189</v>
      </c>
      <c r="FO6077" s="1" t="s">
        <v>189</v>
      </c>
      <c r="FP6077" s="1" t="s">
        <v>189</v>
      </c>
      <c r="FQ6077" s="1" t="s">
        <v>189</v>
      </c>
      <c r="FR6077" s="1" t="s">
        <v>189</v>
      </c>
      <c r="FS6077" s="1" t="s">
        <v>189</v>
      </c>
      <c r="FT6077" s="1" t="s">
        <v>189</v>
      </c>
      <c r="FU6077" s="1" t="s">
        <v>197</v>
      </c>
      <c r="FV6077" s="1" t="s">
        <v>189</v>
      </c>
      <c r="FW6077" s="1" t="s">
        <v>184</v>
      </c>
      <c r="FX6077" s="1" t="s">
        <v>189</v>
      </c>
      <c r="FY6077" s="1" t="s">
        <v>215</v>
      </c>
      <c r="FZ6077">
        <v>0</v>
      </c>
    </row>
    <row r="6078" spans="1:182" x14ac:dyDescent="0.3">
      <c r="A6078">
        <v>23614</v>
      </c>
      <c r="B6078" s="1" t="s">
        <v>182</v>
      </c>
      <c r="C6078" s="1" t="s">
        <v>183</v>
      </c>
      <c r="D6078" s="1" t="s">
        <v>184</v>
      </c>
      <c r="E6078" s="1" t="s">
        <v>185</v>
      </c>
      <c r="F6078" s="1" t="s">
        <v>198</v>
      </c>
      <c r="G6078" s="1" t="s">
        <v>27639</v>
      </c>
      <c r="H6078" s="1" t="s">
        <v>355</v>
      </c>
      <c r="I6078" s="1" t="s">
        <v>185</v>
      </c>
      <c r="J6078" s="1" t="s">
        <v>189</v>
      </c>
      <c r="K6078" s="1" t="s">
        <v>189</v>
      </c>
      <c r="L6078" s="1" t="s">
        <v>454</v>
      </c>
      <c r="M6078" s="1" t="s">
        <v>189</v>
      </c>
      <c r="N6078" s="1" t="s">
        <v>27640</v>
      </c>
      <c r="O6078" s="1" t="s">
        <v>189</v>
      </c>
      <c r="P6078">
        <v>12</v>
      </c>
      <c r="Q6078">
        <v>0</v>
      </c>
      <c r="R6078">
        <v>0</v>
      </c>
      <c r="S6078" s="1" t="s">
        <v>184</v>
      </c>
      <c r="T6078">
        <v>0</v>
      </c>
      <c r="U6078">
        <v>3</v>
      </c>
      <c r="V6078">
        <v>3</v>
      </c>
      <c r="W6078">
        <v>0</v>
      </c>
      <c r="X6078">
        <v>0</v>
      </c>
      <c r="Y6078">
        <v>59</v>
      </c>
      <c r="Z6078">
        <v>195.04</v>
      </c>
      <c r="AA6078">
        <v>0</v>
      </c>
      <c r="AB6078">
        <v>0</v>
      </c>
      <c r="AC6078" s="1" t="s">
        <v>183</v>
      </c>
      <c r="AD6078" s="1" t="s">
        <v>183</v>
      </c>
      <c r="AE6078" s="1" t="s">
        <v>189</v>
      </c>
      <c r="AF6078" s="1" t="s">
        <v>191</v>
      </c>
      <c r="AG6078" s="1" t="s">
        <v>192</v>
      </c>
      <c r="AH6078" s="1" t="s">
        <v>347</v>
      </c>
      <c r="AI6078" s="1" t="s">
        <v>189</v>
      </c>
      <c r="AJ6078" s="1" t="s">
        <v>14180</v>
      </c>
      <c r="AK6078" s="1" t="s">
        <v>185</v>
      </c>
      <c r="AL6078" s="1" t="s">
        <v>189</v>
      </c>
      <c r="AM6078" s="1" t="s">
        <v>191</v>
      </c>
      <c r="AN6078" s="1" t="s">
        <v>192</v>
      </c>
      <c r="AO6078" s="1" t="s">
        <v>347</v>
      </c>
      <c r="AP6078" s="1" t="s">
        <v>189</v>
      </c>
      <c r="AQ6078" s="1" t="s">
        <v>189</v>
      </c>
      <c r="AR6078" s="1" t="s">
        <v>189</v>
      </c>
      <c r="AS6078" s="1" t="s">
        <v>189</v>
      </c>
      <c r="AT6078" s="1" t="s">
        <v>189</v>
      </c>
      <c r="AU6078" s="1" t="s">
        <v>189</v>
      </c>
      <c r="AV6078" s="1" t="s">
        <v>189</v>
      </c>
      <c r="AW6078" s="1" t="s">
        <v>189</v>
      </c>
      <c r="AX6078" s="1" t="s">
        <v>189</v>
      </c>
      <c r="AY6078" s="1" t="s">
        <v>189</v>
      </c>
      <c r="AZ6078">
        <v>59</v>
      </c>
      <c r="BA6078">
        <v>195.04</v>
      </c>
      <c r="BB6078">
        <v>0</v>
      </c>
      <c r="BC6078">
        <v>0</v>
      </c>
      <c r="BD6078">
        <v>0</v>
      </c>
      <c r="BE6078">
        <v>0</v>
      </c>
      <c r="BF6078" s="1" t="s">
        <v>189</v>
      </c>
      <c r="BG6078" s="1" t="s">
        <v>189</v>
      </c>
      <c r="BH6078" s="1" t="s">
        <v>189</v>
      </c>
      <c r="BI6078">
        <v>0</v>
      </c>
      <c r="BJ6078">
        <v>0</v>
      </c>
      <c r="BK6078" s="1" t="s">
        <v>184</v>
      </c>
      <c r="BL6078">
        <v>0</v>
      </c>
      <c r="BM6078">
        <v>13000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 s="1" t="s">
        <v>189</v>
      </c>
      <c r="BW6078" s="1" t="s">
        <v>253</v>
      </c>
      <c r="BX6078" s="1" t="s">
        <v>726</v>
      </c>
      <c r="BY6078" s="1" t="s">
        <v>189</v>
      </c>
      <c r="BZ6078" s="1" t="s">
        <v>189</v>
      </c>
      <c r="CA6078" s="1" t="s">
        <v>27641</v>
      </c>
      <c r="CB6078" s="1" t="s">
        <v>189</v>
      </c>
      <c r="CC6078" s="1" t="s">
        <v>189</v>
      </c>
      <c r="CD6078" s="1" t="s">
        <v>189</v>
      </c>
      <c r="CE6078" s="1" t="s">
        <v>189</v>
      </c>
      <c r="CF6078" s="1" t="s">
        <v>189</v>
      </c>
      <c r="CG6078" s="1" t="s">
        <v>189</v>
      </c>
      <c r="CH6078" s="1" t="s">
        <v>189</v>
      </c>
      <c r="CI6078" s="1" t="s">
        <v>189</v>
      </c>
      <c r="CJ6078" s="1" t="s">
        <v>27642</v>
      </c>
      <c r="CK6078" s="1" t="s">
        <v>27643</v>
      </c>
      <c r="CL6078" s="1" t="s">
        <v>189</v>
      </c>
      <c r="CM6078" s="1" t="s">
        <v>189</v>
      </c>
      <c r="CN6078" s="1" t="s">
        <v>189</v>
      </c>
      <c r="CO6078" s="1" t="s">
        <v>189</v>
      </c>
      <c r="CP6078" s="1" t="s">
        <v>189</v>
      </c>
      <c r="CQ6078" s="1" t="s">
        <v>189</v>
      </c>
      <c r="CR6078" s="1" t="s">
        <v>189</v>
      </c>
      <c r="CS6078" s="1" t="s">
        <v>189</v>
      </c>
      <c r="CT6078" s="1" t="s">
        <v>189</v>
      </c>
      <c r="CU6078" s="1" t="s">
        <v>189</v>
      </c>
      <c r="CV6078" s="1" t="s">
        <v>189</v>
      </c>
      <c r="CW6078" s="1" t="s">
        <v>189</v>
      </c>
      <c r="CX6078" s="1" t="s">
        <v>27644</v>
      </c>
      <c r="CY6078" s="1" t="s">
        <v>189</v>
      </c>
      <c r="CZ6078">
        <v>23614</v>
      </c>
      <c r="DA6078" s="2">
        <v>44134.926037268517</v>
      </c>
      <c r="DB6078" s="2">
        <v>44134.926037268517</v>
      </c>
      <c r="DC6078">
        <v>18</v>
      </c>
      <c r="DD6078" s="1" t="s">
        <v>189</v>
      </c>
      <c r="DE6078" s="1" t="s">
        <v>189</v>
      </c>
      <c r="DF6078" s="1" t="s">
        <v>189</v>
      </c>
      <c r="DG6078" s="1" t="s">
        <v>189</v>
      </c>
      <c r="DH6078" s="1" t="s">
        <v>189</v>
      </c>
      <c r="DI6078">
        <v>765</v>
      </c>
      <c r="DJ6078">
        <v>2528.9299999999998</v>
      </c>
      <c r="DK6078">
        <v>0</v>
      </c>
      <c r="DL6078">
        <v>0</v>
      </c>
      <c r="DM6078" s="1" t="s">
        <v>189</v>
      </c>
      <c r="DN6078" s="1" t="s">
        <v>189</v>
      </c>
      <c r="DO6078" s="1" t="s">
        <v>189</v>
      </c>
      <c r="DP6078" s="1" t="s">
        <v>189</v>
      </c>
      <c r="DQ6078" s="1" t="s">
        <v>189</v>
      </c>
      <c r="DR6078" s="1" t="s">
        <v>189</v>
      </c>
      <c r="DS6078" s="1" t="s">
        <v>189</v>
      </c>
      <c r="DT6078" s="1" t="s">
        <v>189</v>
      </c>
      <c r="DU6078" s="1" t="s">
        <v>189</v>
      </c>
      <c r="DV6078" s="1" t="s">
        <v>189</v>
      </c>
      <c r="DW6078" s="1" t="s">
        <v>189</v>
      </c>
      <c r="DX6078" s="1" t="s">
        <v>189</v>
      </c>
      <c r="DY6078" s="1" t="s">
        <v>189</v>
      </c>
      <c r="DZ6078" s="1" t="s">
        <v>189</v>
      </c>
      <c r="EA6078" s="1" t="s">
        <v>189</v>
      </c>
      <c r="EB6078" s="1" t="s">
        <v>189</v>
      </c>
      <c r="EC6078" s="1" t="s">
        <v>189</v>
      </c>
      <c r="ED6078" s="1" t="s">
        <v>798</v>
      </c>
      <c r="EE6078" s="1" t="s">
        <v>189</v>
      </c>
      <c r="EF6078" s="1" t="s">
        <v>189</v>
      </c>
      <c r="EG6078" s="1" t="s">
        <v>189</v>
      </c>
      <c r="EH6078" s="1" t="s">
        <v>189</v>
      </c>
      <c r="EI6078" s="1" t="s">
        <v>189</v>
      </c>
      <c r="EJ6078" s="1" t="s">
        <v>189</v>
      </c>
      <c r="EK6078" s="1" t="s">
        <v>189</v>
      </c>
      <c r="EL6078" s="1" t="s">
        <v>189</v>
      </c>
      <c r="EM6078" s="1" t="s">
        <v>189</v>
      </c>
      <c r="EN6078" s="1" t="s">
        <v>189</v>
      </c>
      <c r="EO6078" s="1" t="s">
        <v>189</v>
      </c>
      <c r="EP6078" s="1" t="s">
        <v>189</v>
      </c>
      <c r="EQ6078" s="1" t="s">
        <v>189</v>
      </c>
      <c r="ER6078" s="1" t="s">
        <v>189</v>
      </c>
      <c r="ES6078" s="1" t="s">
        <v>189</v>
      </c>
      <c r="ET6078" s="1" t="s">
        <v>189</v>
      </c>
      <c r="EU6078" s="1" t="s">
        <v>193</v>
      </c>
      <c r="EV6078" s="1" t="s">
        <v>189</v>
      </c>
      <c r="EW6078" s="1" t="s">
        <v>189</v>
      </c>
      <c r="EX6078">
        <v>0</v>
      </c>
      <c r="EY6078">
        <v>0</v>
      </c>
      <c r="EZ6078">
        <v>0</v>
      </c>
      <c r="FA6078">
        <v>0</v>
      </c>
      <c r="FB6078" s="1" t="s">
        <v>195</v>
      </c>
      <c r="FC6078" s="1" t="s">
        <v>184</v>
      </c>
      <c r="FD6078" s="1" t="s">
        <v>189</v>
      </c>
      <c r="FE6078" s="1" t="s">
        <v>189</v>
      </c>
      <c r="FF6078" s="1" t="s">
        <v>189</v>
      </c>
      <c r="FG6078" s="1" t="s">
        <v>189</v>
      </c>
      <c r="FH6078" s="1" t="s">
        <v>189</v>
      </c>
      <c r="FI6078" s="1" t="s">
        <v>189</v>
      </c>
      <c r="FJ6078" s="1" t="s">
        <v>1839</v>
      </c>
      <c r="FK6078" s="1" t="s">
        <v>189</v>
      </c>
      <c r="FL6078" s="1" t="s">
        <v>184</v>
      </c>
      <c r="FM6078">
        <v>0</v>
      </c>
      <c r="FN6078" s="1" t="s">
        <v>189</v>
      </c>
      <c r="FO6078" s="1" t="s">
        <v>189</v>
      </c>
      <c r="FP6078" s="1" t="s">
        <v>189</v>
      </c>
      <c r="FQ6078" s="1" t="s">
        <v>189</v>
      </c>
      <c r="FR6078" s="1" t="s">
        <v>189</v>
      </c>
      <c r="FS6078" s="1" t="s">
        <v>189</v>
      </c>
      <c r="FT6078" s="1" t="s">
        <v>189</v>
      </c>
      <c r="FU6078" s="1" t="s">
        <v>354</v>
      </c>
      <c r="FV6078" s="1" t="s">
        <v>189</v>
      </c>
      <c r="FW6078" s="1" t="s">
        <v>184</v>
      </c>
      <c r="FX6078" s="1" t="s">
        <v>189</v>
      </c>
      <c r="FY6078" s="1" t="s">
        <v>193</v>
      </c>
      <c r="FZ6078">
        <v>0</v>
      </c>
    </row>
    <row r="6079" spans="1:182" x14ac:dyDescent="0.3">
      <c r="A6079">
        <v>23615</v>
      </c>
      <c r="B6079" s="1" t="s">
        <v>1762</v>
      </c>
      <c r="C6079" s="1" t="s">
        <v>183</v>
      </c>
      <c r="D6079" s="1" t="s">
        <v>184</v>
      </c>
      <c r="E6079" s="1" t="s">
        <v>185</v>
      </c>
      <c r="F6079" s="1" t="s">
        <v>198</v>
      </c>
      <c r="G6079" s="1" t="s">
        <v>18411</v>
      </c>
      <c r="H6079" s="1" t="s">
        <v>188</v>
      </c>
      <c r="I6079" s="1" t="s">
        <v>185</v>
      </c>
      <c r="J6079" s="1" t="s">
        <v>261</v>
      </c>
      <c r="K6079" s="1" t="s">
        <v>189</v>
      </c>
      <c r="L6079" s="1" t="s">
        <v>1330</v>
      </c>
      <c r="M6079" s="1" t="s">
        <v>189</v>
      </c>
      <c r="N6079" s="1" t="s">
        <v>27645</v>
      </c>
      <c r="O6079" s="1" t="s">
        <v>189</v>
      </c>
      <c r="P6079">
        <v>12</v>
      </c>
      <c r="Q6079">
        <v>0</v>
      </c>
      <c r="R6079">
        <v>0</v>
      </c>
      <c r="S6079" s="1" t="s">
        <v>184</v>
      </c>
      <c r="T6079">
        <v>0</v>
      </c>
      <c r="U6079">
        <v>3</v>
      </c>
      <c r="V6079">
        <v>2</v>
      </c>
      <c r="W6079">
        <v>0</v>
      </c>
      <c r="X6079">
        <v>0</v>
      </c>
      <c r="Y6079">
        <v>48</v>
      </c>
      <c r="Z6079">
        <v>158.68</v>
      </c>
      <c r="AA6079">
        <v>0</v>
      </c>
      <c r="AB6079">
        <v>0</v>
      </c>
      <c r="AC6079" s="1" t="s">
        <v>183</v>
      </c>
      <c r="AD6079" s="1" t="s">
        <v>183</v>
      </c>
      <c r="AE6079" s="1" t="s">
        <v>189</v>
      </c>
      <c r="AF6079" s="1" t="s">
        <v>191</v>
      </c>
      <c r="AG6079" s="1" t="s">
        <v>192</v>
      </c>
      <c r="AH6079" s="1" t="s">
        <v>280</v>
      </c>
      <c r="AI6079" s="1" t="s">
        <v>189</v>
      </c>
      <c r="AJ6079" s="1" t="s">
        <v>22015</v>
      </c>
      <c r="AK6079" s="1" t="s">
        <v>185</v>
      </c>
      <c r="AL6079" s="1" t="s">
        <v>189</v>
      </c>
      <c r="AM6079" s="1" t="s">
        <v>191</v>
      </c>
      <c r="AN6079" s="1" t="s">
        <v>192</v>
      </c>
      <c r="AO6079" s="1" t="s">
        <v>280</v>
      </c>
      <c r="AP6079" s="1" t="s">
        <v>189</v>
      </c>
      <c r="AQ6079" s="1" t="s">
        <v>189</v>
      </c>
      <c r="AR6079" s="1" t="s">
        <v>189</v>
      </c>
      <c r="AS6079" s="1" t="s">
        <v>189</v>
      </c>
      <c r="AT6079" s="1" t="s">
        <v>189</v>
      </c>
      <c r="AU6079" s="1" t="s">
        <v>189</v>
      </c>
      <c r="AV6079" s="1" t="s">
        <v>189</v>
      </c>
      <c r="AW6079" s="1" t="s">
        <v>189</v>
      </c>
      <c r="AX6079" s="1" t="s">
        <v>189</v>
      </c>
      <c r="AY6079" s="1" t="s">
        <v>189</v>
      </c>
      <c r="AZ6079">
        <v>48</v>
      </c>
      <c r="BA6079">
        <v>158.68</v>
      </c>
      <c r="BB6079">
        <v>0</v>
      </c>
      <c r="BC6079">
        <v>0</v>
      </c>
      <c r="BD6079">
        <v>0</v>
      </c>
      <c r="BE6079">
        <v>0</v>
      </c>
      <c r="BF6079" s="1" t="s">
        <v>189</v>
      </c>
      <c r="BG6079" s="1" t="s">
        <v>189</v>
      </c>
      <c r="BH6079" s="1" t="s">
        <v>189</v>
      </c>
      <c r="BI6079">
        <v>0</v>
      </c>
      <c r="BJ6079">
        <v>0</v>
      </c>
      <c r="BK6079" s="1" t="s">
        <v>184</v>
      </c>
      <c r="BL6079">
        <v>0</v>
      </c>
      <c r="BM6079">
        <v>6700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 s="1" t="s">
        <v>189</v>
      </c>
      <c r="BW6079" s="1" t="s">
        <v>275</v>
      </c>
      <c r="BX6079" s="1" t="s">
        <v>232</v>
      </c>
      <c r="BY6079" s="1" t="s">
        <v>189</v>
      </c>
      <c r="BZ6079" s="1" t="s">
        <v>189</v>
      </c>
      <c r="CA6079" s="1" t="s">
        <v>3989</v>
      </c>
      <c r="CB6079" s="1" t="s">
        <v>189</v>
      </c>
      <c r="CC6079" s="1" t="s">
        <v>189</v>
      </c>
      <c r="CD6079" s="1" t="s">
        <v>189</v>
      </c>
      <c r="CE6079" s="1" t="s">
        <v>189</v>
      </c>
      <c r="CF6079" s="1" t="s">
        <v>189</v>
      </c>
      <c r="CG6079" s="1" t="s">
        <v>189</v>
      </c>
      <c r="CH6079" s="1" t="s">
        <v>189</v>
      </c>
      <c r="CI6079" s="1" t="s">
        <v>189</v>
      </c>
      <c r="CJ6079" s="1" t="s">
        <v>27646</v>
      </c>
      <c r="CK6079" s="1" t="s">
        <v>27647</v>
      </c>
      <c r="CL6079" s="1" t="s">
        <v>189</v>
      </c>
      <c r="CM6079" s="1" t="s">
        <v>189</v>
      </c>
      <c r="CN6079" s="1" t="s">
        <v>189</v>
      </c>
      <c r="CO6079" s="1" t="s">
        <v>189</v>
      </c>
      <c r="CP6079" s="1" t="s">
        <v>189</v>
      </c>
      <c r="CQ6079" s="1" t="s">
        <v>189</v>
      </c>
      <c r="CR6079" s="1" t="s">
        <v>189</v>
      </c>
      <c r="CS6079" s="1" t="s">
        <v>189</v>
      </c>
      <c r="CT6079" s="1" t="s">
        <v>189</v>
      </c>
      <c r="CU6079" s="1" t="s">
        <v>189</v>
      </c>
      <c r="CV6079" s="1" t="s">
        <v>189</v>
      </c>
      <c r="CW6079" s="1" t="s">
        <v>189</v>
      </c>
      <c r="CX6079" s="1" t="s">
        <v>27648</v>
      </c>
      <c r="CY6079" s="1" t="s">
        <v>189</v>
      </c>
      <c r="CZ6079">
        <v>23615</v>
      </c>
      <c r="DA6079" s="2">
        <v>44136.921486261577</v>
      </c>
      <c r="DB6079" s="2">
        <v>44136.921486261577</v>
      </c>
      <c r="DC6079">
        <v>43</v>
      </c>
      <c r="DD6079" s="1" t="s">
        <v>189</v>
      </c>
      <c r="DE6079" s="1" t="s">
        <v>189</v>
      </c>
      <c r="DF6079" s="1" t="s">
        <v>189</v>
      </c>
      <c r="DG6079" s="1" t="s">
        <v>189</v>
      </c>
      <c r="DH6079" s="1" t="s">
        <v>189</v>
      </c>
      <c r="DI6079">
        <v>751</v>
      </c>
      <c r="DJ6079">
        <v>2482.64</v>
      </c>
      <c r="DK6079">
        <v>0</v>
      </c>
      <c r="DL6079">
        <v>0</v>
      </c>
      <c r="DM6079" s="1" t="s">
        <v>189</v>
      </c>
      <c r="DN6079" s="1" t="s">
        <v>189</v>
      </c>
      <c r="DO6079" s="1" t="s">
        <v>189</v>
      </c>
      <c r="DP6079" s="1" t="s">
        <v>189</v>
      </c>
      <c r="DQ6079" s="1" t="s">
        <v>189</v>
      </c>
      <c r="DR6079" s="1" t="s">
        <v>189</v>
      </c>
      <c r="DS6079" s="1" t="s">
        <v>189</v>
      </c>
      <c r="DT6079" s="1" t="s">
        <v>189</v>
      </c>
      <c r="DU6079" s="1" t="s">
        <v>189</v>
      </c>
      <c r="DV6079" s="1" t="s">
        <v>189</v>
      </c>
      <c r="DW6079" s="1" t="s">
        <v>189</v>
      </c>
      <c r="DX6079" s="1" t="s">
        <v>189</v>
      </c>
      <c r="DY6079" s="1" t="s">
        <v>189</v>
      </c>
      <c r="DZ6079" s="1" t="s">
        <v>189</v>
      </c>
      <c r="EA6079" s="1" t="s">
        <v>189</v>
      </c>
      <c r="EB6079" s="1" t="s">
        <v>189</v>
      </c>
      <c r="EC6079" s="1" t="s">
        <v>189</v>
      </c>
      <c r="ED6079" s="1" t="s">
        <v>1247</v>
      </c>
      <c r="EE6079" s="1" t="s">
        <v>189</v>
      </c>
      <c r="EF6079" s="1" t="s">
        <v>189</v>
      </c>
      <c r="EG6079" s="1" t="s">
        <v>189</v>
      </c>
      <c r="EH6079" s="1" t="s">
        <v>189</v>
      </c>
      <c r="EI6079" s="1" t="s">
        <v>189</v>
      </c>
      <c r="EJ6079" s="1" t="s">
        <v>189</v>
      </c>
      <c r="EK6079" s="1" t="s">
        <v>189</v>
      </c>
      <c r="EL6079" s="1" t="s">
        <v>189</v>
      </c>
      <c r="EM6079" s="1" t="s">
        <v>189</v>
      </c>
      <c r="EN6079" s="1" t="s">
        <v>189</v>
      </c>
      <c r="EO6079" s="1" t="s">
        <v>189</v>
      </c>
      <c r="EP6079" s="1" t="s">
        <v>189</v>
      </c>
      <c r="EQ6079" s="1" t="s">
        <v>189</v>
      </c>
      <c r="ER6079" s="1" t="s">
        <v>189</v>
      </c>
      <c r="ES6079" s="1" t="s">
        <v>189</v>
      </c>
      <c r="ET6079" s="1" t="s">
        <v>189</v>
      </c>
      <c r="EU6079" s="1" t="s">
        <v>193</v>
      </c>
      <c r="EV6079" s="1" t="s">
        <v>189</v>
      </c>
      <c r="EW6079" s="1" t="s">
        <v>189</v>
      </c>
      <c r="EX6079">
        <v>0</v>
      </c>
      <c r="EY6079">
        <v>0</v>
      </c>
      <c r="EZ6079">
        <v>0</v>
      </c>
      <c r="FA6079">
        <v>0</v>
      </c>
      <c r="FB6079" s="1" t="s">
        <v>195</v>
      </c>
      <c r="FC6079" s="1" t="s">
        <v>184</v>
      </c>
      <c r="FD6079" s="1" t="s">
        <v>189</v>
      </c>
      <c r="FE6079" s="1" t="s">
        <v>189</v>
      </c>
      <c r="FF6079" s="1" t="s">
        <v>189</v>
      </c>
      <c r="FG6079" s="1" t="s">
        <v>189</v>
      </c>
      <c r="FH6079" s="1" t="s">
        <v>189</v>
      </c>
      <c r="FI6079" s="1" t="s">
        <v>189</v>
      </c>
      <c r="FJ6079" s="1" t="s">
        <v>8137</v>
      </c>
      <c r="FK6079" s="1" t="s">
        <v>189</v>
      </c>
      <c r="FL6079" s="1" t="s">
        <v>184</v>
      </c>
      <c r="FM6079">
        <v>0</v>
      </c>
      <c r="FN6079" s="1" t="s">
        <v>189</v>
      </c>
      <c r="FO6079" s="1" t="s">
        <v>189</v>
      </c>
      <c r="FP6079" s="1" t="s">
        <v>189</v>
      </c>
      <c r="FQ6079" s="1" t="s">
        <v>189</v>
      </c>
      <c r="FR6079" s="1" t="s">
        <v>189</v>
      </c>
      <c r="FS6079" s="1" t="s">
        <v>189</v>
      </c>
      <c r="FT6079" s="1" t="s">
        <v>189</v>
      </c>
      <c r="FU6079" s="1" t="s">
        <v>290</v>
      </c>
      <c r="FV6079" s="1" t="s">
        <v>189</v>
      </c>
      <c r="FW6079" s="1" t="s">
        <v>184</v>
      </c>
      <c r="FX6079" s="1" t="s">
        <v>189</v>
      </c>
      <c r="FY6079" s="1" t="s">
        <v>193</v>
      </c>
      <c r="FZ6079">
        <v>0</v>
      </c>
    </row>
    <row r="6080" spans="1:182" x14ac:dyDescent="0.3">
      <c r="A6080">
        <v>23616</v>
      </c>
      <c r="B6080" s="1" t="s">
        <v>1762</v>
      </c>
      <c r="C6080" s="1" t="s">
        <v>183</v>
      </c>
      <c r="D6080" s="1" t="s">
        <v>184</v>
      </c>
      <c r="E6080" s="1" t="s">
        <v>185</v>
      </c>
      <c r="F6080" s="1" t="s">
        <v>186</v>
      </c>
      <c r="G6080" s="1" t="s">
        <v>27649</v>
      </c>
      <c r="H6080" s="1" t="s">
        <v>188</v>
      </c>
      <c r="I6080" s="1" t="s">
        <v>185</v>
      </c>
      <c r="J6080" s="1" t="s">
        <v>261</v>
      </c>
      <c r="K6080" s="1" t="s">
        <v>189</v>
      </c>
      <c r="L6080" s="1" t="s">
        <v>189</v>
      </c>
      <c r="M6080" s="1" t="s">
        <v>189</v>
      </c>
      <c r="N6080" s="1" t="s">
        <v>27650</v>
      </c>
      <c r="O6080" s="1" t="s">
        <v>189</v>
      </c>
      <c r="P6080">
        <v>12</v>
      </c>
      <c r="Q6080">
        <v>0</v>
      </c>
      <c r="R6080">
        <v>0</v>
      </c>
      <c r="S6080" s="1" t="s">
        <v>184</v>
      </c>
      <c r="T6080">
        <v>0</v>
      </c>
      <c r="U6080">
        <v>2</v>
      </c>
      <c r="V6080">
        <v>1</v>
      </c>
      <c r="W6080">
        <v>0</v>
      </c>
      <c r="X6080">
        <v>0</v>
      </c>
      <c r="Y6080">
        <v>22</v>
      </c>
      <c r="Z6080">
        <v>72.73</v>
      </c>
      <c r="AA6080">
        <v>0</v>
      </c>
      <c r="AB6080">
        <v>0</v>
      </c>
      <c r="AC6080" s="1" t="s">
        <v>183</v>
      </c>
      <c r="AD6080" s="1" t="s">
        <v>183</v>
      </c>
      <c r="AE6080" s="1" t="s">
        <v>189</v>
      </c>
      <c r="AF6080" s="1" t="s">
        <v>191</v>
      </c>
      <c r="AG6080" s="1" t="s">
        <v>192</v>
      </c>
      <c r="AH6080" s="1" t="s">
        <v>347</v>
      </c>
      <c r="AI6080" s="1" t="s">
        <v>189</v>
      </c>
      <c r="AJ6080" s="1" t="s">
        <v>6326</v>
      </c>
      <c r="AK6080" s="1" t="s">
        <v>261</v>
      </c>
      <c r="AL6080" s="1" t="s">
        <v>189</v>
      </c>
      <c r="AM6080" s="1" t="s">
        <v>191</v>
      </c>
      <c r="AN6080" s="1" t="s">
        <v>192</v>
      </c>
      <c r="AO6080" s="1" t="s">
        <v>347</v>
      </c>
      <c r="AP6080" s="1" t="s">
        <v>189</v>
      </c>
      <c r="AQ6080" s="1" t="s">
        <v>189</v>
      </c>
      <c r="AR6080" s="1" t="s">
        <v>189</v>
      </c>
      <c r="AS6080" s="1" t="s">
        <v>189</v>
      </c>
      <c r="AT6080" s="1" t="s">
        <v>189</v>
      </c>
      <c r="AU6080" s="1" t="s">
        <v>189</v>
      </c>
      <c r="AV6080" s="1" t="s">
        <v>189</v>
      </c>
      <c r="AW6080" s="1" t="s">
        <v>189</v>
      </c>
      <c r="AX6080" s="1" t="s">
        <v>189</v>
      </c>
      <c r="AY6080" s="1" t="s">
        <v>189</v>
      </c>
      <c r="AZ6080">
        <v>22</v>
      </c>
      <c r="BA6080">
        <v>72.73</v>
      </c>
      <c r="BB6080">
        <v>0</v>
      </c>
      <c r="BC6080">
        <v>0</v>
      </c>
      <c r="BD6080">
        <v>0</v>
      </c>
      <c r="BE6080">
        <v>0</v>
      </c>
      <c r="BF6080" s="1" t="s">
        <v>189</v>
      </c>
      <c r="BG6080" s="1" t="s">
        <v>189</v>
      </c>
      <c r="BH6080" s="1" t="s">
        <v>189</v>
      </c>
      <c r="BI6080">
        <v>0</v>
      </c>
      <c r="BJ6080">
        <v>0</v>
      </c>
      <c r="BK6080" s="1" t="s">
        <v>184</v>
      </c>
      <c r="BL6080">
        <v>0</v>
      </c>
      <c r="BM6080">
        <v>2450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 s="1" t="s">
        <v>189</v>
      </c>
      <c r="BW6080" s="1" t="s">
        <v>220</v>
      </c>
      <c r="BX6080" s="1" t="s">
        <v>232</v>
      </c>
      <c r="BY6080" s="1" t="s">
        <v>189</v>
      </c>
      <c r="BZ6080" s="1" t="s">
        <v>189</v>
      </c>
      <c r="CA6080" s="1" t="s">
        <v>27651</v>
      </c>
      <c r="CB6080" s="1" t="s">
        <v>189</v>
      </c>
      <c r="CC6080" s="1" t="s">
        <v>189</v>
      </c>
      <c r="CD6080" s="1" t="s">
        <v>189</v>
      </c>
      <c r="CE6080" s="1" t="s">
        <v>189</v>
      </c>
      <c r="CF6080" s="1" t="s">
        <v>189</v>
      </c>
      <c r="CG6080" s="1" t="s">
        <v>189</v>
      </c>
      <c r="CH6080" s="1" t="s">
        <v>189</v>
      </c>
      <c r="CI6080" s="1" t="s">
        <v>189</v>
      </c>
      <c r="CJ6080" s="1" t="s">
        <v>27652</v>
      </c>
      <c r="CK6080" s="1" t="s">
        <v>27653</v>
      </c>
      <c r="CL6080" s="1" t="s">
        <v>189</v>
      </c>
      <c r="CM6080" s="1" t="s">
        <v>189</v>
      </c>
      <c r="CN6080" s="1" t="s">
        <v>189</v>
      </c>
      <c r="CO6080" s="1" t="s">
        <v>189</v>
      </c>
      <c r="CP6080" s="1" t="s">
        <v>189</v>
      </c>
      <c r="CQ6080" s="1" t="s">
        <v>189</v>
      </c>
      <c r="CR6080" s="1" t="s">
        <v>189</v>
      </c>
      <c r="CS6080" s="1" t="s">
        <v>189</v>
      </c>
      <c r="CT6080" s="1" t="s">
        <v>189</v>
      </c>
      <c r="CU6080" s="1" t="s">
        <v>189</v>
      </c>
      <c r="CV6080" s="1" t="s">
        <v>189</v>
      </c>
      <c r="CW6080" s="1" t="s">
        <v>189</v>
      </c>
      <c r="CX6080" s="1" t="s">
        <v>27654</v>
      </c>
      <c r="CY6080" s="1" t="s">
        <v>189</v>
      </c>
      <c r="CZ6080">
        <v>23616</v>
      </c>
      <c r="DA6080" s="2">
        <v>44136.924834837962</v>
      </c>
      <c r="DB6080" s="2">
        <v>44136.924834837962</v>
      </c>
      <c r="DC6080">
        <v>83</v>
      </c>
      <c r="DD6080" s="1" t="s">
        <v>189</v>
      </c>
      <c r="DE6080" s="1" t="s">
        <v>189</v>
      </c>
      <c r="DF6080" s="1" t="s">
        <v>189</v>
      </c>
      <c r="DG6080" s="1" t="s">
        <v>189</v>
      </c>
      <c r="DH6080" s="1" t="s">
        <v>189</v>
      </c>
      <c r="DI6080">
        <v>77</v>
      </c>
      <c r="DJ6080">
        <v>254.55</v>
      </c>
      <c r="DK6080">
        <v>0</v>
      </c>
      <c r="DL6080">
        <v>0</v>
      </c>
      <c r="DM6080" s="1" t="s">
        <v>189</v>
      </c>
      <c r="DN6080" s="1" t="s">
        <v>189</v>
      </c>
      <c r="DO6080" s="1" t="s">
        <v>189</v>
      </c>
      <c r="DP6080" s="1" t="s">
        <v>189</v>
      </c>
      <c r="DQ6080" s="1" t="s">
        <v>189</v>
      </c>
      <c r="DR6080" s="1" t="s">
        <v>189</v>
      </c>
      <c r="DS6080" s="1" t="s">
        <v>189</v>
      </c>
      <c r="DT6080" s="1" t="s">
        <v>189</v>
      </c>
      <c r="DU6080" s="1" t="s">
        <v>189</v>
      </c>
      <c r="DV6080" s="1" t="s">
        <v>189</v>
      </c>
      <c r="DW6080" s="1" t="s">
        <v>189</v>
      </c>
      <c r="DX6080" s="1" t="s">
        <v>189</v>
      </c>
      <c r="DY6080" s="1" t="s">
        <v>189</v>
      </c>
      <c r="DZ6080" s="1" t="s">
        <v>189</v>
      </c>
      <c r="EA6080" s="1" t="s">
        <v>189</v>
      </c>
      <c r="EB6080" s="1" t="s">
        <v>189</v>
      </c>
      <c r="EC6080" s="1" t="s">
        <v>189</v>
      </c>
      <c r="ED6080" s="1" t="s">
        <v>1247</v>
      </c>
      <c r="EE6080" s="1" t="s">
        <v>189</v>
      </c>
      <c r="EF6080" s="1" t="s">
        <v>189</v>
      </c>
      <c r="EG6080" s="1" t="s">
        <v>189</v>
      </c>
      <c r="EH6080" s="1" t="s">
        <v>189</v>
      </c>
      <c r="EI6080" s="1" t="s">
        <v>189</v>
      </c>
      <c r="EJ6080" s="1" t="s">
        <v>189</v>
      </c>
      <c r="EK6080" s="1" t="s">
        <v>189</v>
      </c>
      <c r="EL6080" s="1" t="s">
        <v>189</v>
      </c>
      <c r="EM6080" s="1" t="s">
        <v>189</v>
      </c>
      <c r="EN6080" s="1" t="s">
        <v>189</v>
      </c>
      <c r="EO6080" s="1" t="s">
        <v>189</v>
      </c>
      <c r="EP6080" s="1" t="s">
        <v>189</v>
      </c>
      <c r="EQ6080" s="1" t="s">
        <v>189</v>
      </c>
      <c r="ER6080" s="1" t="s">
        <v>189</v>
      </c>
      <c r="ES6080" s="1" t="s">
        <v>189</v>
      </c>
      <c r="ET6080" s="1" t="s">
        <v>189</v>
      </c>
      <c r="EU6080" s="1" t="s">
        <v>215</v>
      </c>
      <c r="EV6080" s="1" t="s">
        <v>189</v>
      </c>
      <c r="EW6080" s="1" t="s">
        <v>189</v>
      </c>
      <c r="EX6080">
        <v>0</v>
      </c>
      <c r="EY6080">
        <v>0</v>
      </c>
      <c r="EZ6080">
        <v>0</v>
      </c>
      <c r="FA6080">
        <v>0</v>
      </c>
      <c r="FB6080" s="1" t="s">
        <v>195</v>
      </c>
      <c r="FC6080" s="1" t="s">
        <v>184</v>
      </c>
      <c r="FD6080" s="1" t="s">
        <v>189</v>
      </c>
      <c r="FE6080" s="1" t="s">
        <v>189</v>
      </c>
      <c r="FF6080" s="1" t="s">
        <v>196</v>
      </c>
      <c r="FG6080" s="1" t="s">
        <v>189</v>
      </c>
      <c r="FH6080" s="1" t="s">
        <v>189</v>
      </c>
      <c r="FI6080" s="1" t="s">
        <v>189</v>
      </c>
      <c r="FJ6080" s="1" t="s">
        <v>4877</v>
      </c>
      <c r="FK6080" s="1" t="s">
        <v>189</v>
      </c>
      <c r="FL6080" s="1" t="s">
        <v>184</v>
      </c>
      <c r="FM6080">
        <v>0</v>
      </c>
      <c r="FN6080" s="1" t="s">
        <v>189</v>
      </c>
      <c r="FO6080" s="1" t="s">
        <v>189</v>
      </c>
      <c r="FP6080" s="1" t="s">
        <v>189</v>
      </c>
      <c r="FQ6080" s="1" t="s">
        <v>189</v>
      </c>
      <c r="FR6080" s="1" t="s">
        <v>189</v>
      </c>
      <c r="FS6080" s="1" t="s">
        <v>189</v>
      </c>
      <c r="FT6080" s="1" t="s">
        <v>189</v>
      </c>
      <c r="FU6080" s="1" t="s">
        <v>354</v>
      </c>
      <c r="FV6080" s="1" t="s">
        <v>189</v>
      </c>
      <c r="FW6080" s="1" t="s">
        <v>184</v>
      </c>
      <c r="FX6080" s="1" t="s">
        <v>189</v>
      </c>
      <c r="FY6080" s="1" t="s">
        <v>193</v>
      </c>
      <c r="FZ6080">
        <v>0</v>
      </c>
    </row>
    <row r="6081" spans="1:182" x14ac:dyDescent="0.3">
      <c r="A6081">
        <v>23617</v>
      </c>
      <c r="B6081" s="1" t="s">
        <v>182</v>
      </c>
      <c r="C6081" s="1" t="s">
        <v>183</v>
      </c>
      <c r="D6081" s="1" t="s">
        <v>184</v>
      </c>
      <c r="E6081" s="1" t="s">
        <v>185</v>
      </c>
      <c r="F6081" s="1" t="s">
        <v>198</v>
      </c>
      <c r="G6081" s="1" t="s">
        <v>10557</v>
      </c>
      <c r="H6081" s="1" t="s">
        <v>204</v>
      </c>
      <c r="I6081" s="1" t="s">
        <v>185</v>
      </c>
      <c r="J6081" s="1" t="s">
        <v>389</v>
      </c>
      <c r="K6081" s="1" t="s">
        <v>189</v>
      </c>
      <c r="L6081" s="1" t="s">
        <v>18972</v>
      </c>
      <c r="M6081" s="1" t="s">
        <v>189</v>
      </c>
      <c r="N6081" s="1" t="s">
        <v>27655</v>
      </c>
      <c r="O6081" s="1" t="s">
        <v>189</v>
      </c>
      <c r="P6081">
        <v>12</v>
      </c>
      <c r="Q6081">
        <v>0</v>
      </c>
      <c r="R6081">
        <v>0</v>
      </c>
      <c r="S6081" s="1" t="s">
        <v>184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 s="1" t="s">
        <v>183</v>
      </c>
      <c r="AD6081" s="1" t="s">
        <v>183</v>
      </c>
      <c r="AE6081" s="1" t="s">
        <v>189</v>
      </c>
      <c r="AF6081" s="1" t="s">
        <v>191</v>
      </c>
      <c r="AG6081" s="1" t="s">
        <v>192</v>
      </c>
      <c r="AH6081" s="1" t="s">
        <v>569</v>
      </c>
      <c r="AI6081" s="1" t="s">
        <v>189</v>
      </c>
      <c r="AJ6081" s="1" t="s">
        <v>22542</v>
      </c>
      <c r="AK6081" s="1" t="s">
        <v>189</v>
      </c>
      <c r="AL6081" s="1" t="s">
        <v>189</v>
      </c>
      <c r="AM6081" s="1" t="s">
        <v>191</v>
      </c>
      <c r="AN6081" s="1" t="s">
        <v>192</v>
      </c>
      <c r="AO6081" s="1" t="s">
        <v>569</v>
      </c>
      <c r="AP6081" s="1" t="s">
        <v>189</v>
      </c>
      <c r="AQ6081" s="1" t="s">
        <v>189</v>
      </c>
      <c r="AR6081" s="1" t="s">
        <v>189</v>
      </c>
      <c r="AS6081" s="1" t="s">
        <v>189</v>
      </c>
      <c r="AT6081" s="1" t="s">
        <v>189</v>
      </c>
      <c r="AU6081" s="1" t="s">
        <v>189</v>
      </c>
      <c r="AV6081" s="1" t="s">
        <v>189</v>
      </c>
      <c r="AW6081" s="1" t="s">
        <v>189</v>
      </c>
      <c r="AX6081" s="1" t="s">
        <v>189</v>
      </c>
      <c r="AY6081" s="1" t="s">
        <v>189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 s="1" t="s">
        <v>189</v>
      </c>
      <c r="BG6081" s="1" t="s">
        <v>189</v>
      </c>
      <c r="BH6081" s="1" t="s">
        <v>189</v>
      </c>
      <c r="BI6081">
        <v>0</v>
      </c>
      <c r="BJ6081">
        <v>0</v>
      </c>
      <c r="BK6081" s="1" t="s">
        <v>184</v>
      </c>
      <c r="BL6081">
        <v>0</v>
      </c>
      <c r="BM6081">
        <v>1330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 s="1" t="s">
        <v>189</v>
      </c>
      <c r="BW6081" s="1" t="s">
        <v>189</v>
      </c>
      <c r="BX6081" s="1" t="s">
        <v>189</v>
      </c>
      <c r="BY6081" s="1" t="s">
        <v>189</v>
      </c>
      <c r="BZ6081" s="1" t="s">
        <v>189</v>
      </c>
      <c r="CA6081" s="1" t="s">
        <v>189</v>
      </c>
      <c r="CB6081" s="1" t="s">
        <v>189</v>
      </c>
      <c r="CC6081" s="1" t="s">
        <v>189</v>
      </c>
      <c r="CD6081" s="1" t="s">
        <v>189</v>
      </c>
      <c r="CE6081" s="1" t="s">
        <v>189</v>
      </c>
      <c r="CF6081" s="1" t="s">
        <v>189</v>
      </c>
      <c r="CG6081" s="1" t="s">
        <v>189</v>
      </c>
      <c r="CH6081" s="1" t="s">
        <v>189</v>
      </c>
      <c r="CI6081" s="1" t="s">
        <v>189</v>
      </c>
      <c r="CJ6081" s="1" t="s">
        <v>27656</v>
      </c>
      <c r="CK6081" s="1" t="s">
        <v>27657</v>
      </c>
      <c r="CL6081" s="1" t="s">
        <v>189</v>
      </c>
      <c r="CM6081" s="1" t="s">
        <v>189</v>
      </c>
      <c r="CN6081" s="1" t="s">
        <v>189</v>
      </c>
      <c r="CO6081" s="1" t="s">
        <v>189</v>
      </c>
      <c r="CP6081" s="1" t="s">
        <v>189</v>
      </c>
      <c r="CQ6081" s="1" t="s">
        <v>189</v>
      </c>
      <c r="CR6081" s="1" t="s">
        <v>189</v>
      </c>
      <c r="CS6081" s="1" t="s">
        <v>189</v>
      </c>
      <c r="CT6081" s="1" t="s">
        <v>189</v>
      </c>
      <c r="CU6081" s="1" t="s">
        <v>189</v>
      </c>
      <c r="CV6081" s="1" t="s">
        <v>189</v>
      </c>
      <c r="CW6081" s="1" t="s">
        <v>189</v>
      </c>
      <c r="CX6081" s="1" t="s">
        <v>27658</v>
      </c>
      <c r="CY6081" s="1" t="s">
        <v>189</v>
      </c>
      <c r="CZ6081">
        <v>23617</v>
      </c>
      <c r="DA6081" s="2">
        <v>44136.928072569448</v>
      </c>
      <c r="DB6081" s="2">
        <v>44136.928072569448</v>
      </c>
      <c r="DC6081">
        <v>41</v>
      </c>
      <c r="DD6081" s="1" t="s">
        <v>189</v>
      </c>
      <c r="DE6081" s="1" t="s">
        <v>189</v>
      </c>
      <c r="DF6081" s="1" t="s">
        <v>189</v>
      </c>
      <c r="DG6081" s="1" t="s">
        <v>189</v>
      </c>
      <c r="DH6081" s="1" t="s">
        <v>189</v>
      </c>
      <c r="DI6081">
        <v>532</v>
      </c>
      <c r="DJ6081">
        <v>1758.68</v>
      </c>
      <c r="DK6081">
        <v>0</v>
      </c>
      <c r="DL6081">
        <v>0</v>
      </c>
      <c r="DM6081" s="1" t="s">
        <v>189</v>
      </c>
      <c r="DN6081" s="1" t="s">
        <v>189</v>
      </c>
      <c r="DO6081" s="1" t="s">
        <v>189</v>
      </c>
      <c r="DP6081" s="1" t="s">
        <v>189</v>
      </c>
      <c r="DQ6081" s="1" t="s">
        <v>189</v>
      </c>
      <c r="DR6081" s="1" t="s">
        <v>189</v>
      </c>
      <c r="DS6081" s="1" t="s">
        <v>189</v>
      </c>
      <c r="DT6081" s="1" t="s">
        <v>189</v>
      </c>
      <c r="DU6081" s="1" t="s">
        <v>189</v>
      </c>
      <c r="DV6081" s="1" t="s">
        <v>189</v>
      </c>
      <c r="DW6081" s="1" t="s">
        <v>189</v>
      </c>
      <c r="DX6081" s="1" t="s">
        <v>189</v>
      </c>
      <c r="DY6081" s="1" t="s">
        <v>189</v>
      </c>
      <c r="DZ6081" s="1" t="s">
        <v>189</v>
      </c>
      <c r="EA6081" s="1" t="s">
        <v>189</v>
      </c>
      <c r="EB6081" s="1" t="s">
        <v>321</v>
      </c>
      <c r="EC6081" s="1" t="s">
        <v>591</v>
      </c>
      <c r="ED6081" s="1" t="s">
        <v>214</v>
      </c>
      <c r="EE6081" s="1" t="s">
        <v>189</v>
      </c>
      <c r="EF6081" s="1" t="s">
        <v>189</v>
      </c>
      <c r="EG6081" s="1" t="s">
        <v>189</v>
      </c>
      <c r="EH6081" s="1" t="s">
        <v>189</v>
      </c>
      <c r="EI6081" s="1" t="s">
        <v>189</v>
      </c>
      <c r="EJ6081" s="1" t="s">
        <v>189</v>
      </c>
      <c r="EK6081" s="1" t="s">
        <v>189</v>
      </c>
      <c r="EL6081" s="1" t="s">
        <v>189</v>
      </c>
      <c r="EM6081" s="1" t="s">
        <v>189</v>
      </c>
      <c r="EN6081" s="1" t="s">
        <v>189</v>
      </c>
      <c r="EO6081" s="1" t="s">
        <v>189</v>
      </c>
      <c r="EP6081" s="1" t="s">
        <v>189</v>
      </c>
      <c r="EQ6081" s="1" t="s">
        <v>189</v>
      </c>
      <c r="ER6081" s="1" t="s">
        <v>189</v>
      </c>
      <c r="ES6081" s="1" t="s">
        <v>189</v>
      </c>
      <c r="ET6081" s="1" t="s">
        <v>189</v>
      </c>
      <c r="EU6081" s="1" t="s">
        <v>193</v>
      </c>
      <c r="EV6081" s="1" t="s">
        <v>189</v>
      </c>
      <c r="EW6081" s="1" t="s">
        <v>189</v>
      </c>
      <c r="EX6081">
        <v>25</v>
      </c>
      <c r="EY6081">
        <v>0</v>
      </c>
      <c r="EZ6081">
        <v>0</v>
      </c>
      <c r="FA6081">
        <v>0</v>
      </c>
      <c r="FB6081" s="1" t="s">
        <v>195</v>
      </c>
      <c r="FC6081" s="1" t="s">
        <v>184</v>
      </c>
      <c r="FD6081" s="1" t="s">
        <v>189</v>
      </c>
      <c r="FE6081" s="1" t="s">
        <v>189</v>
      </c>
      <c r="FF6081" s="1" t="s">
        <v>189</v>
      </c>
      <c r="FG6081" s="1" t="s">
        <v>189</v>
      </c>
      <c r="FH6081" s="1" t="s">
        <v>189</v>
      </c>
      <c r="FI6081" s="1" t="s">
        <v>189</v>
      </c>
      <c r="FJ6081" s="1" t="s">
        <v>16595</v>
      </c>
      <c r="FK6081" s="1" t="s">
        <v>189</v>
      </c>
      <c r="FL6081" s="1" t="s">
        <v>184</v>
      </c>
      <c r="FM6081">
        <v>0</v>
      </c>
      <c r="FN6081" s="1" t="s">
        <v>189</v>
      </c>
      <c r="FO6081" s="1" t="s">
        <v>189</v>
      </c>
      <c r="FP6081" s="1" t="s">
        <v>189</v>
      </c>
      <c r="FQ6081" s="1" t="s">
        <v>189</v>
      </c>
      <c r="FR6081" s="1" t="s">
        <v>189</v>
      </c>
      <c r="FS6081" s="1" t="s">
        <v>189</v>
      </c>
      <c r="FT6081" s="1" t="s">
        <v>189</v>
      </c>
      <c r="FU6081" s="1" t="s">
        <v>574</v>
      </c>
      <c r="FV6081" s="1" t="s">
        <v>189</v>
      </c>
      <c r="FW6081" s="1" t="s">
        <v>184</v>
      </c>
      <c r="FX6081" s="1" t="s">
        <v>189</v>
      </c>
      <c r="FY6081" s="1" t="s">
        <v>215</v>
      </c>
      <c r="FZ6081">
        <v>0</v>
      </c>
    </row>
    <row r="6082" spans="1:182" x14ac:dyDescent="0.3">
      <c r="A6082">
        <v>23618</v>
      </c>
      <c r="B6082" s="1" t="s">
        <v>1762</v>
      </c>
      <c r="C6082" s="1" t="s">
        <v>183</v>
      </c>
      <c r="D6082" s="1" t="s">
        <v>184</v>
      </c>
      <c r="E6082" s="1" t="s">
        <v>185</v>
      </c>
      <c r="F6082" s="1" t="s">
        <v>198</v>
      </c>
      <c r="G6082" s="1" t="s">
        <v>16799</v>
      </c>
      <c r="H6082" s="1" t="s">
        <v>204</v>
      </c>
      <c r="I6082" s="1" t="s">
        <v>185</v>
      </c>
      <c r="J6082" s="1" t="s">
        <v>389</v>
      </c>
      <c r="K6082" s="1" t="s">
        <v>189</v>
      </c>
      <c r="L6082" s="1" t="s">
        <v>189</v>
      </c>
      <c r="M6082" s="1" t="s">
        <v>189</v>
      </c>
      <c r="N6082" s="1" t="s">
        <v>27659</v>
      </c>
      <c r="O6082" s="1" t="s">
        <v>189</v>
      </c>
      <c r="P6082">
        <v>12</v>
      </c>
      <c r="Q6082">
        <v>0</v>
      </c>
      <c r="R6082">
        <v>0</v>
      </c>
      <c r="S6082" s="1" t="s">
        <v>184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 s="1" t="s">
        <v>183</v>
      </c>
      <c r="AD6082" s="1" t="s">
        <v>183</v>
      </c>
      <c r="AE6082" s="1" t="s">
        <v>189</v>
      </c>
      <c r="AF6082" s="1" t="s">
        <v>191</v>
      </c>
      <c r="AG6082" s="1" t="s">
        <v>192</v>
      </c>
      <c r="AH6082" s="1" t="s">
        <v>252</v>
      </c>
      <c r="AI6082" s="1" t="s">
        <v>189</v>
      </c>
      <c r="AJ6082" s="1" t="s">
        <v>261</v>
      </c>
      <c r="AK6082" s="1" t="s">
        <v>3160</v>
      </c>
      <c r="AL6082" s="1" t="s">
        <v>189</v>
      </c>
      <c r="AM6082" s="1" t="s">
        <v>191</v>
      </c>
      <c r="AN6082" s="1" t="s">
        <v>192</v>
      </c>
      <c r="AO6082" s="1" t="s">
        <v>252</v>
      </c>
      <c r="AP6082" s="1" t="s">
        <v>189</v>
      </c>
      <c r="AQ6082" s="1" t="s">
        <v>189</v>
      </c>
      <c r="AR6082" s="1" t="s">
        <v>189</v>
      </c>
      <c r="AS6082" s="1" t="s">
        <v>189</v>
      </c>
      <c r="AT6082" s="1" t="s">
        <v>189</v>
      </c>
      <c r="AU6082" s="1" t="s">
        <v>189</v>
      </c>
      <c r="AV6082" s="1" t="s">
        <v>189</v>
      </c>
      <c r="AW6082" s="1" t="s">
        <v>189</v>
      </c>
      <c r="AX6082" s="1" t="s">
        <v>189</v>
      </c>
      <c r="AY6082" s="1" t="s">
        <v>189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 s="1" t="s">
        <v>189</v>
      </c>
      <c r="BG6082" s="1" t="s">
        <v>189</v>
      </c>
      <c r="BH6082" s="1" t="s">
        <v>189</v>
      </c>
      <c r="BI6082">
        <v>0</v>
      </c>
      <c r="BJ6082">
        <v>0</v>
      </c>
      <c r="BK6082" s="1" t="s">
        <v>184</v>
      </c>
      <c r="BL6082">
        <v>0</v>
      </c>
      <c r="BM6082">
        <v>38900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0</v>
      </c>
      <c r="BU6082">
        <v>0</v>
      </c>
      <c r="BV6082" s="1" t="s">
        <v>189</v>
      </c>
      <c r="BW6082" s="1" t="s">
        <v>189</v>
      </c>
      <c r="BX6082" s="1" t="s">
        <v>189</v>
      </c>
      <c r="BY6082" s="1" t="s">
        <v>189</v>
      </c>
      <c r="BZ6082" s="1" t="s">
        <v>189</v>
      </c>
      <c r="CA6082" s="1" t="s">
        <v>189</v>
      </c>
      <c r="CB6082" s="1" t="s">
        <v>189</v>
      </c>
      <c r="CC6082" s="1" t="s">
        <v>189</v>
      </c>
      <c r="CD6082" s="1" t="s">
        <v>189</v>
      </c>
      <c r="CE6082" s="1" t="s">
        <v>189</v>
      </c>
      <c r="CF6082" s="1" t="s">
        <v>189</v>
      </c>
      <c r="CG6082" s="1" t="s">
        <v>189</v>
      </c>
      <c r="CH6082" s="1" t="s">
        <v>189</v>
      </c>
      <c r="CI6082" s="1" t="s">
        <v>189</v>
      </c>
      <c r="CJ6082" s="1" t="s">
        <v>27660</v>
      </c>
      <c r="CK6082" s="1" t="s">
        <v>27661</v>
      </c>
      <c r="CL6082" s="1" t="s">
        <v>189</v>
      </c>
      <c r="CM6082" s="1" t="s">
        <v>189</v>
      </c>
      <c r="CN6082" s="1" t="s">
        <v>189</v>
      </c>
      <c r="CO6082" s="1" t="s">
        <v>189</v>
      </c>
      <c r="CP6082" s="1" t="s">
        <v>189</v>
      </c>
      <c r="CQ6082" s="1" t="s">
        <v>189</v>
      </c>
      <c r="CR6082" s="1" t="s">
        <v>189</v>
      </c>
      <c r="CS6082" s="1" t="s">
        <v>189</v>
      </c>
      <c r="CT6082" s="1" t="s">
        <v>189</v>
      </c>
      <c r="CU6082" s="1" t="s">
        <v>189</v>
      </c>
      <c r="CV6082" s="1" t="s">
        <v>189</v>
      </c>
      <c r="CW6082" s="1" t="s">
        <v>189</v>
      </c>
      <c r="CX6082" s="1" t="s">
        <v>27662</v>
      </c>
      <c r="CY6082" s="1" t="s">
        <v>189</v>
      </c>
      <c r="CZ6082">
        <v>23618</v>
      </c>
      <c r="DA6082" s="2">
        <v>44136.931363541669</v>
      </c>
      <c r="DB6082" s="2">
        <v>44136.931363541669</v>
      </c>
      <c r="DC6082">
        <v>17</v>
      </c>
      <c r="DD6082" s="1" t="s">
        <v>189</v>
      </c>
      <c r="DE6082" s="1" t="s">
        <v>189</v>
      </c>
      <c r="DF6082" s="1" t="s">
        <v>189</v>
      </c>
      <c r="DG6082" s="1" t="s">
        <v>189</v>
      </c>
      <c r="DH6082" s="1" t="s">
        <v>189</v>
      </c>
      <c r="DI6082">
        <v>865</v>
      </c>
      <c r="DJ6082">
        <v>2859.5</v>
      </c>
      <c r="DK6082">
        <v>0</v>
      </c>
      <c r="DL6082">
        <v>0</v>
      </c>
      <c r="DM6082" s="1" t="s">
        <v>189</v>
      </c>
      <c r="DN6082" s="1" t="s">
        <v>189</v>
      </c>
      <c r="DO6082" s="1" t="s">
        <v>189</v>
      </c>
      <c r="DP6082" s="1" t="s">
        <v>189</v>
      </c>
      <c r="DQ6082" s="1" t="s">
        <v>189</v>
      </c>
      <c r="DR6082" s="1" t="s">
        <v>189</v>
      </c>
      <c r="DS6082" s="1" t="s">
        <v>189</v>
      </c>
      <c r="DT6082" s="1" t="s">
        <v>189</v>
      </c>
      <c r="DU6082" s="1" t="s">
        <v>189</v>
      </c>
      <c r="DV6082" s="1" t="s">
        <v>189</v>
      </c>
      <c r="DW6082" s="1" t="s">
        <v>189</v>
      </c>
      <c r="DX6082" s="1" t="s">
        <v>189</v>
      </c>
      <c r="DY6082" s="1" t="s">
        <v>189</v>
      </c>
      <c r="DZ6082" s="1" t="s">
        <v>189</v>
      </c>
      <c r="EA6082" s="1" t="s">
        <v>189</v>
      </c>
      <c r="EB6082" s="1" t="s">
        <v>321</v>
      </c>
      <c r="EC6082" s="1" t="s">
        <v>213</v>
      </c>
      <c r="ED6082" s="1" t="s">
        <v>214</v>
      </c>
      <c r="EE6082" s="1" t="s">
        <v>189</v>
      </c>
      <c r="EF6082" s="1" t="s">
        <v>189</v>
      </c>
      <c r="EG6082" s="1" t="s">
        <v>189</v>
      </c>
      <c r="EH6082" s="1" t="s">
        <v>189</v>
      </c>
      <c r="EI6082" s="1" t="s">
        <v>189</v>
      </c>
      <c r="EJ6082" s="1" t="s">
        <v>189</v>
      </c>
      <c r="EK6082" s="1" t="s">
        <v>189</v>
      </c>
      <c r="EL6082" s="1" t="s">
        <v>189</v>
      </c>
      <c r="EM6082" s="1" t="s">
        <v>189</v>
      </c>
      <c r="EN6082" s="1" t="s">
        <v>189</v>
      </c>
      <c r="EO6082" s="1" t="s">
        <v>189</v>
      </c>
      <c r="EP6082" s="1" t="s">
        <v>189</v>
      </c>
      <c r="EQ6082" s="1" t="s">
        <v>189</v>
      </c>
      <c r="ER6082" s="1" t="s">
        <v>189</v>
      </c>
      <c r="ES6082" s="1" t="s">
        <v>189</v>
      </c>
      <c r="ET6082" s="1" t="s">
        <v>189</v>
      </c>
      <c r="EU6082" s="1" t="s">
        <v>215</v>
      </c>
      <c r="EV6082" s="1" t="s">
        <v>189</v>
      </c>
      <c r="EW6082" s="1" t="s">
        <v>189</v>
      </c>
      <c r="EX6082">
        <v>45</v>
      </c>
      <c r="EY6082">
        <v>0</v>
      </c>
      <c r="EZ6082">
        <v>0</v>
      </c>
      <c r="FA6082">
        <v>0</v>
      </c>
      <c r="FB6082" s="1" t="s">
        <v>195</v>
      </c>
      <c r="FC6082" s="1" t="s">
        <v>184</v>
      </c>
      <c r="FD6082" s="1" t="s">
        <v>189</v>
      </c>
      <c r="FE6082" s="1" t="s">
        <v>189</v>
      </c>
      <c r="FF6082" s="1" t="s">
        <v>189</v>
      </c>
      <c r="FG6082" s="1" t="s">
        <v>189</v>
      </c>
      <c r="FH6082" s="1" t="s">
        <v>189</v>
      </c>
      <c r="FI6082" s="1" t="s">
        <v>7720</v>
      </c>
      <c r="FJ6082" s="1" t="s">
        <v>918</v>
      </c>
      <c r="FK6082" s="1" t="s">
        <v>189</v>
      </c>
      <c r="FL6082" s="1" t="s">
        <v>184</v>
      </c>
      <c r="FM6082">
        <v>0</v>
      </c>
      <c r="FN6082" s="1" t="s">
        <v>189</v>
      </c>
      <c r="FO6082" s="1" t="s">
        <v>189</v>
      </c>
      <c r="FP6082" s="1" t="s">
        <v>189</v>
      </c>
      <c r="FQ6082" s="1" t="s">
        <v>189</v>
      </c>
      <c r="FR6082" s="1" t="s">
        <v>189</v>
      </c>
      <c r="FS6082" s="1" t="s">
        <v>189</v>
      </c>
      <c r="FT6082" s="1" t="s">
        <v>189</v>
      </c>
      <c r="FU6082" s="1" t="s">
        <v>260</v>
      </c>
      <c r="FV6082" s="1" t="s">
        <v>189</v>
      </c>
      <c r="FW6082" s="1" t="s">
        <v>184</v>
      </c>
      <c r="FX6082" s="1" t="s">
        <v>189</v>
      </c>
      <c r="FY6082" s="1" t="s">
        <v>193</v>
      </c>
      <c r="FZ6082">
        <v>0</v>
      </c>
    </row>
    <row r="6083" spans="1:182" x14ac:dyDescent="0.3">
      <c r="A6083">
        <v>23619</v>
      </c>
      <c r="B6083" s="1" t="s">
        <v>182</v>
      </c>
      <c r="C6083" s="1" t="s">
        <v>183</v>
      </c>
      <c r="D6083" s="1" t="s">
        <v>184</v>
      </c>
      <c r="E6083" s="1" t="s">
        <v>185</v>
      </c>
      <c r="F6083" s="1" t="s">
        <v>198</v>
      </c>
      <c r="G6083" s="1" t="s">
        <v>17933</v>
      </c>
      <c r="H6083" s="1" t="s">
        <v>188</v>
      </c>
      <c r="I6083" s="1" t="s">
        <v>185</v>
      </c>
      <c r="J6083" s="1" t="s">
        <v>189</v>
      </c>
      <c r="K6083" s="1" t="s">
        <v>189</v>
      </c>
      <c r="L6083" s="1" t="s">
        <v>3552</v>
      </c>
      <c r="M6083" s="1" t="s">
        <v>189</v>
      </c>
      <c r="N6083" s="1" t="s">
        <v>27663</v>
      </c>
      <c r="O6083" s="1" t="s">
        <v>189</v>
      </c>
      <c r="P6083">
        <v>12</v>
      </c>
      <c r="Q6083">
        <v>0</v>
      </c>
      <c r="R6083">
        <v>0</v>
      </c>
      <c r="S6083" s="1" t="s">
        <v>184</v>
      </c>
      <c r="T6083">
        <v>0</v>
      </c>
      <c r="U6083">
        <v>3</v>
      </c>
      <c r="V6083">
        <v>3</v>
      </c>
      <c r="W6083">
        <v>0</v>
      </c>
      <c r="X6083">
        <v>0</v>
      </c>
      <c r="Y6083">
        <v>87</v>
      </c>
      <c r="Z6083">
        <v>287.60000000000002</v>
      </c>
      <c r="AA6083">
        <v>0</v>
      </c>
      <c r="AB6083">
        <v>0</v>
      </c>
      <c r="AC6083" s="1" t="s">
        <v>183</v>
      </c>
      <c r="AD6083" s="1" t="s">
        <v>183</v>
      </c>
      <c r="AE6083" s="1" t="s">
        <v>189</v>
      </c>
      <c r="AF6083" s="1" t="s">
        <v>191</v>
      </c>
      <c r="AG6083" s="1" t="s">
        <v>192</v>
      </c>
      <c r="AH6083" s="1" t="s">
        <v>252</v>
      </c>
      <c r="AI6083" s="1" t="s">
        <v>189</v>
      </c>
      <c r="AJ6083" s="1" t="s">
        <v>4434</v>
      </c>
      <c r="AK6083" s="1" t="s">
        <v>261</v>
      </c>
      <c r="AL6083" s="1" t="s">
        <v>189</v>
      </c>
      <c r="AM6083" s="1" t="s">
        <v>191</v>
      </c>
      <c r="AN6083" s="1" t="s">
        <v>192</v>
      </c>
      <c r="AO6083" s="1" t="s">
        <v>252</v>
      </c>
      <c r="AP6083" s="1" t="s">
        <v>189</v>
      </c>
      <c r="AQ6083" s="1" t="s">
        <v>189</v>
      </c>
      <c r="AR6083" s="1" t="s">
        <v>189</v>
      </c>
      <c r="AS6083" s="1" t="s">
        <v>189</v>
      </c>
      <c r="AT6083" s="1" t="s">
        <v>189</v>
      </c>
      <c r="AU6083" s="1" t="s">
        <v>189</v>
      </c>
      <c r="AV6083" s="1" t="s">
        <v>189</v>
      </c>
      <c r="AW6083" s="1" t="s">
        <v>189</v>
      </c>
      <c r="AX6083" s="1" t="s">
        <v>189</v>
      </c>
      <c r="AY6083" s="1" t="s">
        <v>189</v>
      </c>
      <c r="AZ6083">
        <v>87</v>
      </c>
      <c r="BA6083">
        <v>287.60000000000002</v>
      </c>
      <c r="BB6083">
        <v>0</v>
      </c>
      <c r="BC6083">
        <v>0</v>
      </c>
      <c r="BD6083">
        <v>0</v>
      </c>
      <c r="BE6083">
        <v>0</v>
      </c>
      <c r="BF6083" s="1" t="s">
        <v>189</v>
      </c>
      <c r="BG6083" s="1" t="s">
        <v>189</v>
      </c>
      <c r="BH6083" s="1" t="s">
        <v>189</v>
      </c>
      <c r="BI6083">
        <v>0</v>
      </c>
      <c r="BJ6083">
        <v>0</v>
      </c>
      <c r="BK6083" s="1" t="s">
        <v>184</v>
      </c>
      <c r="BL6083">
        <v>0</v>
      </c>
      <c r="BM6083">
        <v>145000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0</v>
      </c>
      <c r="BU6083">
        <v>0</v>
      </c>
      <c r="BV6083" s="1" t="s">
        <v>189</v>
      </c>
      <c r="BW6083" s="1" t="s">
        <v>253</v>
      </c>
      <c r="BX6083" s="1" t="s">
        <v>201</v>
      </c>
      <c r="BY6083" s="1" t="s">
        <v>189</v>
      </c>
      <c r="BZ6083" s="1" t="s">
        <v>189</v>
      </c>
      <c r="CA6083" s="1" t="s">
        <v>3529</v>
      </c>
      <c r="CB6083" s="1" t="s">
        <v>189</v>
      </c>
      <c r="CC6083" s="1" t="s">
        <v>189</v>
      </c>
      <c r="CD6083" s="1" t="s">
        <v>189</v>
      </c>
      <c r="CE6083" s="1" t="s">
        <v>189</v>
      </c>
      <c r="CF6083" s="1" t="s">
        <v>189</v>
      </c>
      <c r="CG6083" s="1" t="s">
        <v>189</v>
      </c>
      <c r="CH6083" s="1" t="s">
        <v>189</v>
      </c>
      <c r="CI6083" s="1" t="s">
        <v>189</v>
      </c>
      <c r="CJ6083" s="1" t="s">
        <v>27664</v>
      </c>
      <c r="CK6083" s="1" t="s">
        <v>27665</v>
      </c>
      <c r="CL6083" s="1" t="s">
        <v>189</v>
      </c>
      <c r="CM6083" s="1" t="s">
        <v>189</v>
      </c>
      <c r="CN6083" s="1" t="s">
        <v>189</v>
      </c>
      <c r="CO6083" s="1" t="s">
        <v>189</v>
      </c>
      <c r="CP6083" s="1" t="s">
        <v>189</v>
      </c>
      <c r="CQ6083" s="1" t="s">
        <v>189</v>
      </c>
      <c r="CR6083" s="1" t="s">
        <v>189</v>
      </c>
      <c r="CS6083" s="1" t="s">
        <v>189</v>
      </c>
      <c r="CT6083" s="1" t="s">
        <v>189</v>
      </c>
      <c r="CU6083" s="1" t="s">
        <v>189</v>
      </c>
      <c r="CV6083" s="1" t="s">
        <v>189</v>
      </c>
      <c r="CW6083" s="1" t="s">
        <v>189</v>
      </c>
      <c r="CX6083" s="1" t="s">
        <v>27666</v>
      </c>
      <c r="CY6083" s="1" t="s">
        <v>189</v>
      </c>
      <c r="CZ6083">
        <v>23619</v>
      </c>
      <c r="DA6083" s="2">
        <v>44137.897613310182</v>
      </c>
      <c r="DB6083" s="2">
        <v>44137.897613310182</v>
      </c>
      <c r="DC6083">
        <v>37</v>
      </c>
      <c r="DD6083" s="1" t="s">
        <v>189</v>
      </c>
      <c r="DE6083" s="1" t="s">
        <v>189</v>
      </c>
      <c r="DF6083" s="1" t="s">
        <v>189</v>
      </c>
      <c r="DG6083" s="1" t="s">
        <v>189</v>
      </c>
      <c r="DH6083" s="1" t="s">
        <v>189</v>
      </c>
      <c r="DI6083">
        <v>639</v>
      </c>
      <c r="DJ6083">
        <v>2112.4</v>
      </c>
      <c r="DK6083">
        <v>0</v>
      </c>
      <c r="DL6083">
        <v>0</v>
      </c>
      <c r="DM6083" s="1" t="s">
        <v>189</v>
      </c>
      <c r="DN6083" s="1" t="s">
        <v>189</v>
      </c>
      <c r="DO6083" s="1" t="s">
        <v>189</v>
      </c>
      <c r="DP6083" s="1" t="s">
        <v>189</v>
      </c>
      <c r="DQ6083" s="1" t="s">
        <v>189</v>
      </c>
      <c r="DR6083" s="1" t="s">
        <v>189</v>
      </c>
      <c r="DS6083" s="1" t="s">
        <v>189</v>
      </c>
      <c r="DT6083" s="1" t="s">
        <v>189</v>
      </c>
      <c r="DU6083" s="1" t="s">
        <v>189</v>
      </c>
      <c r="DV6083" s="1" t="s">
        <v>189</v>
      </c>
      <c r="DW6083" s="1" t="s">
        <v>189</v>
      </c>
      <c r="DX6083" s="1" t="s">
        <v>189</v>
      </c>
      <c r="DY6083" s="1" t="s">
        <v>189</v>
      </c>
      <c r="DZ6083" s="1" t="s">
        <v>189</v>
      </c>
      <c r="EA6083" s="1" t="s">
        <v>189</v>
      </c>
      <c r="EB6083" s="1" t="s">
        <v>189</v>
      </c>
      <c r="EC6083" s="1" t="s">
        <v>189</v>
      </c>
      <c r="ED6083" s="1" t="s">
        <v>225</v>
      </c>
      <c r="EE6083" s="1" t="s">
        <v>189</v>
      </c>
      <c r="EF6083" s="1" t="s">
        <v>189</v>
      </c>
      <c r="EG6083" s="1" t="s">
        <v>189</v>
      </c>
      <c r="EH6083" s="1" t="s">
        <v>189</v>
      </c>
      <c r="EI6083" s="1" t="s">
        <v>189</v>
      </c>
      <c r="EJ6083" s="1" t="s">
        <v>189</v>
      </c>
      <c r="EK6083" s="1" t="s">
        <v>189</v>
      </c>
      <c r="EL6083" s="1" t="s">
        <v>189</v>
      </c>
      <c r="EM6083" s="1" t="s">
        <v>189</v>
      </c>
      <c r="EN6083" s="1" t="s">
        <v>189</v>
      </c>
      <c r="EO6083" s="1" t="s">
        <v>189</v>
      </c>
      <c r="EP6083" s="1" t="s">
        <v>189</v>
      </c>
      <c r="EQ6083" s="1" t="s">
        <v>189</v>
      </c>
      <c r="ER6083" s="1" t="s">
        <v>189</v>
      </c>
      <c r="ES6083" s="1" t="s">
        <v>189</v>
      </c>
      <c r="ET6083" s="1" t="s">
        <v>189</v>
      </c>
      <c r="EU6083" s="1" t="s">
        <v>193</v>
      </c>
      <c r="EV6083" s="1" t="s">
        <v>189</v>
      </c>
      <c r="EW6083" s="1" t="s">
        <v>189</v>
      </c>
      <c r="EX6083">
        <v>0</v>
      </c>
      <c r="EY6083">
        <v>0</v>
      </c>
      <c r="EZ6083">
        <v>0</v>
      </c>
      <c r="FA6083">
        <v>0</v>
      </c>
      <c r="FB6083" s="1" t="s">
        <v>195</v>
      </c>
      <c r="FC6083" s="1" t="s">
        <v>184</v>
      </c>
      <c r="FD6083" s="1" t="s">
        <v>189</v>
      </c>
      <c r="FE6083" s="1" t="s">
        <v>189</v>
      </c>
      <c r="FF6083" s="1" t="s">
        <v>189</v>
      </c>
      <c r="FG6083" s="1" t="s">
        <v>189</v>
      </c>
      <c r="FH6083" s="1" t="s">
        <v>189</v>
      </c>
      <c r="FI6083" s="1" t="s">
        <v>189</v>
      </c>
      <c r="FJ6083" s="1" t="s">
        <v>15225</v>
      </c>
      <c r="FK6083" s="1" t="s">
        <v>189</v>
      </c>
      <c r="FL6083" s="1" t="s">
        <v>184</v>
      </c>
      <c r="FM6083">
        <v>0</v>
      </c>
      <c r="FN6083" s="1" t="s">
        <v>189</v>
      </c>
      <c r="FO6083" s="1" t="s">
        <v>189</v>
      </c>
      <c r="FP6083" s="1" t="s">
        <v>189</v>
      </c>
      <c r="FQ6083" s="1" t="s">
        <v>189</v>
      </c>
      <c r="FR6083" s="1" t="s">
        <v>189</v>
      </c>
      <c r="FS6083" s="1" t="s">
        <v>189</v>
      </c>
      <c r="FT6083" s="1" t="s">
        <v>189</v>
      </c>
      <c r="FU6083" s="1" t="s">
        <v>260</v>
      </c>
      <c r="FV6083" s="1" t="s">
        <v>189</v>
      </c>
      <c r="FW6083" s="1" t="s">
        <v>184</v>
      </c>
      <c r="FX6083" s="1" t="s">
        <v>189</v>
      </c>
      <c r="FY6083" s="1" t="s">
        <v>193</v>
      </c>
      <c r="FZ6083">
        <v>0</v>
      </c>
    </row>
    <row r="6084" spans="1:182" x14ac:dyDescent="0.3">
      <c r="A6084">
        <v>23620</v>
      </c>
      <c r="B6084" s="1" t="s">
        <v>1762</v>
      </c>
      <c r="C6084" s="1" t="s">
        <v>183</v>
      </c>
      <c r="D6084" s="1" t="s">
        <v>184</v>
      </c>
      <c r="E6084" s="1" t="s">
        <v>185</v>
      </c>
      <c r="F6084" s="1" t="s">
        <v>198</v>
      </c>
      <c r="G6084" s="1" t="s">
        <v>17451</v>
      </c>
      <c r="H6084" s="1" t="s">
        <v>204</v>
      </c>
      <c r="I6084" s="1" t="s">
        <v>185</v>
      </c>
      <c r="J6084" s="1" t="s">
        <v>389</v>
      </c>
      <c r="K6084" s="1" t="s">
        <v>189</v>
      </c>
      <c r="L6084" s="1" t="s">
        <v>4236</v>
      </c>
      <c r="M6084" s="1" t="s">
        <v>189</v>
      </c>
      <c r="N6084" s="1" t="s">
        <v>27667</v>
      </c>
      <c r="O6084" s="1" t="s">
        <v>189</v>
      </c>
      <c r="P6084">
        <v>12</v>
      </c>
      <c r="Q6084">
        <v>0</v>
      </c>
      <c r="R6084">
        <v>0</v>
      </c>
      <c r="S6084" s="1" t="s">
        <v>184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 s="1" t="s">
        <v>183</v>
      </c>
      <c r="AD6084" s="1" t="s">
        <v>183</v>
      </c>
      <c r="AE6084" s="1" t="s">
        <v>189</v>
      </c>
      <c r="AF6084" s="1" t="s">
        <v>191</v>
      </c>
      <c r="AG6084" s="1" t="s">
        <v>192</v>
      </c>
      <c r="AH6084" s="1" t="s">
        <v>252</v>
      </c>
      <c r="AI6084" s="1" t="s">
        <v>189</v>
      </c>
      <c r="AJ6084" s="1" t="s">
        <v>2374</v>
      </c>
      <c r="AK6084" s="1" t="s">
        <v>446</v>
      </c>
      <c r="AL6084" s="1" t="s">
        <v>189</v>
      </c>
      <c r="AM6084" s="1" t="s">
        <v>191</v>
      </c>
      <c r="AN6084" s="1" t="s">
        <v>192</v>
      </c>
      <c r="AO6084" s="1" t="s">
        <v>252</v>
      </c>
      <c r="AP6084" s="1" t="s">
        <v>189</v>
      </c>
      <c r="AQ6084" s="1" t="s">
        <v>189</v>
      </c>
      <c r="AR6084" s="1" t="s">
        <v>189</v>
      </c>
      <c r="AS6084" s="1" t="s">
        <v>189</v>
      </c>
      <c r="AT6084" s="1" t="s">
        <v>189</v>
      </c>
      <c r="AU6084" s="1" t="s">
        <v>189</v>
      </c>
      <c r="AV6084" s="1" t="s">
        <v>189</v>
      </c>
      <c r="AW6084" s="1" t="s">
        <v>189</v>
      </c>
      <c r="AX6084" s="1" t="s">
        <v>189</v>
      </c>
      <c r="AY6084" s="1" t="s">
        <v>189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 s="1" t="s">
        <v>189</v>
      </c>
      <c r="BG6084" s="1" t="s">
        <v>189</v>
      </c>
      <c r="BH6084" s="1" t="s">
        <v>189</v>
      </c>
      <c r="BI6084">
        <v>0</v>
      </c>
      <c r="BJ6084">
        <v>0</v>
      </c>
      <c r="BK6084" s="1" t="s">
        <v>184</v>
      </c>
      <c r="BL6084">
        <v>0</v>
      </c>
      <c r="BM6084">
        <v>24000</v>
      </c>
      <c r="BN6084">
        <v>0</v>
      </c>
      <c r="BO6084">
        <v>0</v>
      </c>
      <c r="BP6084">
        <v>0</v>
      </c>
      <c r="BQ6084">
        <v>0</v>
      </c>
      <c r="BR6084">
        <v>0</v>
      </c>
      <c r="BS6084">
        <v>0</v>
      </c>
      <c r="BT6084">
        <v>0</v>
      </c>
      <c r="BU6084">
        <v>0</v>
      </c>
      <c r="BV6084" s="1" t="s">
        <v>189</v>
      </c>
      <c r="BW6084" s="1" t="s">
        <v>189</v>
      </c>
      <c r="BX6084" s="1" t="s">
        <v>189</v>
      </c>
      <c r="BY6084" s="1" t="s">
        <v>189</v>
      </c>
      <c r="BZ6084" s="1" t="s">
        <v>189</v>
      </c>
      <c r="CA6084" s="1" t="s">
        <v>189</v>
      </c>
      <c r="CB6084" s="1" t="s">
        <v>189</v>
      </c>
      <c r="CC6084" s="1" t="s">
        <v>189</v>
      </c>
      <c r="CD6084" s="1" t="s">
        <v>189</v>
      </c>
      <c r="CE6084" s="1" t="s">
        <v>189</v>
      </c>
      <c r="CF6084" s="1" t="s">
        <v>189</v>
      </c>
      <c r="CG6084" s="1" t="s">
        <v>189</v>
      </c>
      <c r="CH6084" s="1" t="s">
        <v>189</v>
      </c>
      <c r="CI6084" s="1" t="s">
        <v>189</v>
      </c>
      <c r="CJ6084" s="1" t="s">
        <v>27668</v>
      </c>
      <c r="CK6084" s="1" t="s">
        <v>27669</v>
      </c>
      <c r="CL6084" s="1" t="s">
        <v>189</v>
      </c>
      <c r="CM6084" s="1" t="s">
        <v>189</v>
      </c>
      <c r="CN6084" s="1" t="s">
        <v>189</v>
      </c>
      <c r="CO6084" s="1" t="s">
        <v>189</v>
      </c>
      <c r="CP6084" s="1" t="s">
        <v>189</v>
      </c>
      <c r="CQ6084" s="1" t="s">
        <v>189</v>
      </c>
      <c r="CR6084" s="1" t="s">
        <v>189</v>
      </c>
      <c r="CS6084" s="1" t="s">
        <v>189</v>
      </c>
      <c r="CT6084" s="1" t="s">
        <v>189</v>
      </c>
      <c r="CU6084" s="1" t="s">
        <v>189</v>
      </c>
      <c r="CV6084" s="1" t="s">
        <v>189</v>
      </c>
      <c r="CW6084" s="1" t="s">
        <v>189</v>
      </c>
      <c r="CX6084" s="1" t="s">
        <v>27670</v>
      </c>
      <c r="CY6084" s="1" t="s">
        <v>189</v>
      </c>
      <c r="CZ6084">
        <v>23620</v>
      </c>
      <c r="DA6084" s="2">
        <v>44137.904743634259</v>
      </c>
      <c r="DB6084" s="2">
        <v>44137.904743634259</v>
      </c>
      <c r="DC6084">
        <v>15</v>
      </c>
      <c r="DD6084" s="1" t="s">
        <v>189</v>
      </c>
      <c r="DE6084" s="1" t="s">
        <v>189</v>
      </c>
      <c r="DF6084" s="1" t="s">
        <v>189</v>
      </c>
      <c r="DG6084" s="1" t="s">
        <v>189</v>
      </c>
      <c r="DH6084" s="1" t="s">
        <v>189</v>
      </c>
      <c r="DI6084">
        <v>175</v>
      </c>
      <c r="DJ6084">
        <v>578.51</v>
      </c>
      <c r="DK6084">
        <v>0</v>
      </c>
      <c r="DL6084">
        <v>0</v>
      </c>
      <c r="DM6084" s="1" t="s">
        <v>189</v>
      </c>
      <c r="DN6084" s="1" t="s">
        <v>189</v>
      </c>
      <c r="DO6084" s="1" t="s">
        <v>189</v>
      </c>
      <c r="DP6084" s="1" t="s">
        <v>189</v>
      </c>
      <c r="DQ6084" s="1" t="s">
        <v>189</v>
      </c>
      <c r="DR6084" s="1" t="s">
        <v>189</v>
      </c>
      <c r="DS6084" s="1" t="s">
        <v>189</v>
      </c>
      <c r="DT6084" s="1" t="s">
        <v>189</v>
      </c>
      <c r="DU6084" s="1" t="s">
        <v>189</v>
      </c>
      <c r="DV6084" s="1" t="s">
        <v>189</v>
      </c>
      <c r="DW6084" s="1" t="s">
        <v>189</v>
      </c>
      <c r="DX6084" s="1" t="s">
        <v>189</v>
      </c>
      <c r="DY6084" s="1" t="s">
        <v>189</v>
      </c>
      <c r="DZ6084" s="1" t="s">
        <v>189</v>
      </c>
      <c r="EA6084" s="1" t="s">
        <v>189</v>
      </c>
      <c r="EB6084" s="1" t="s">
        <v>321</v>
      </c>
      <c r="EC6084" s="1" t="s">
        <v>213</v>
      </c>
      <c r="ED6084" s="1" t="s">
        <v>214</v>
      </c>
      <c r="EE6084" s="1" t="s">
        <v>189</v>
      </c>
      <c r="EF6084" s="1" t="s">
        <v>189</v>
      </c>
      <c r="EG6084" s="1" t="s">
        <v>189</v>
      </c>
      <c r="EH6084" s="1" t="s">
        <v>189</v>
      </c>
      <c r="EI6084" s="1" t="s">
        <v>189</v>
      </c>
      <c r="EJ6084" s="1" t="s">
        <v>189</v>
      </c>
      <c r="EK6084" s="1" t="s">
        <v>189</v>
      </c>
      <c r="EL6084" s="1" t="s">
        <v>189</v>
      </c>
      <c r="EM6084" s="1" t="s">
        <v>189</v>
      </c>
      <c r="EN6084" s="1" t="s">
        <v>189</v>
      </c>
      <c r="EO6084" s="1" t="s">
        <v>189</v>
      </c>
      <c r="EP6084" s="1" t="s">
        <v>189</v>
      </c>
      <c r="EQ6084" s="1" t="s">
        <v>189</v>
      </c>
      <c r="ER6084" s="1" t="s">
        <v>189</v>
      </c>
      <c r="ES6084" s="1" t="s">
        <v>189</v>
      </c>
      <c r="ET6084" s="1" t="s">
        <v>189</v>
      </c>
      <c r="EU6084" s="1" t="s">
        <v>193</v>
      </c>
      <c r="EV6084" s="1" t="s">
        <v>189</v>
      </c>
      <c r="EW6084" s="1" t="s">
        <v>189</v>
      </c>
      <c r="EX6084">
        <v>137</v>
      </c>
      <c r="EY6084">
        <v>0</v>
      </c>
      <c r="EZ6084">
        <v>0</v>
      </c>
      <c r="FA6084">
        <v>0</v>
      </c>
      <c r="FB6084" s="1" t="s">
        <v>195</v>
      </c>
      <c r="FC6084" s="1" t="s">
        <v>184</v>
      </c>
      <c r="FD6084" s="1" t="s">
        <v>189</v>
      </c>
      <c r="FE6084" s="1" t="s">
        <v>189</v>
      </c>
      <c r="FF6084" s="1" t="s">
        <v>189</v>
      </c>
      <c r="FG6084" s="1" t="s">
        <v>189</v>
      </c>
      <c r="FH6084" s="1" t="s">
        <v>189</v>
      </c>
      <c r="FI6084" s="1" t="s">
        <v>189</v>
      </c>
      <c r="FJ6084" s="1" t="s">
        <v>15225</v>
      </c>
      <c r="FK6084" s="1" t="s">
        <v>189</v>
      </c>
      <c r="FL6084" s="1" t="s">
        <v>184</v>
      </c>
      <c r="FM6084">
        <v>0</v>
      </c>
      <c r="FN6084" s="1" t="s">
        <v>189</v>
      </c>
      <c r="FO6084" s="1" t="s">
        <v>189</v>
      </c>
      <c r="FP6084" s="1" t="s">
        <v>189</v>
      </c>
      <c r="FQ6084" s="1" t="s">
        <v>189</v>
      </c>
      <c r="FR6084" s="1" t="s">
        <v>189</v>
      </c>
      <c r="FS6084" s="1" t="s">
        <v>189</v>
      </c>
      <c r="FT6084" s="1" t="s">
        <v>189</v>
      </c>
      <c r="FU6084" s="1" t="s">
        <v>260</v>
      </c>
      <c r="FV6084" s="1" t="s">
        <v>189</v>
      </c>
      <c r="FW6084" s="1" t="s">
        <v>184</v>
      </c>
      <c r="FX6084" s="1" t="s">
        <v>189</v>
      </c>
      <c r="FY6084" s="1" t="s">
        <v>193</v>
      </c>
      <c r="FZ6084">
        <v>0</v>
      </c>
    </row>
    <row r="6085" spans="1:182" x14ac:dyDescent="0.3">
      <c r="A6085">
        <v>23621</v>
      </c>
      <c r="B6085" s="1" t="s">
        <v>182</v>
      </c>
      <c r="C6085" s="1" t="s">
        <v>183</v>
      </c>
      <c r="D6085" s="1" t="s">
        <v>184</v>
      </c>
      <c r="E6085" s="1" t="s">
        <v>185</v>
      </c>
      <c r="F6085" s="1" t="s">
        <v>198</v>
      </c>
      <c r="G6085" s="1" t="s">
        <v>27671</v>
      </c>
      <c r="H6085" s="1" t="s">
        <v>204</v>
      </c>
      <c r="I6085" s="1" t="s">
        <v>185</v>
      </c>
      <c r="J6085" s="1" t="s">
        <v>261</v>
      </c>
      <c r="K6085" s="1" t="s">
        <v>189</v>
      </c>
      <c r="L6085" s="1" t="s">
        <v>1474</v>
      </c>
      <c r="M6085" s="1" t="s">
        <v>189</v>
      </c>
      <c r="N6085" s="1" t="s">
        <v>27672</v>
      </c>
      <c r="O6085" s="1" t="s">
        <v>189</v>
      </c>
      <c r="P6085">
        <v>12</v>
      </c>
      <c r="Q6085">
        <v>0</v>
      </c>
      <c r="R6085">
        <v>0</v>
      </c>
      <c r="S6085" s="1" t="s">
        <v>184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 s="1" t="s">
        <v>183</v>
      </c>
      <c r="AD6085" s="1" t="s">
        <v>183</v>
      </c>
      <c r="AE6085" s="1" t="s">
        <v>189</v>
      </c>
      <c r="AF6085" s="1" t="s">
        <v>191</v>
      </c>
      <c r="AG6085" s="1" t="s">
        <v>192</v>
      </c>
      <c r="AH6085" s="1" t="s">
        <v>200</v>
      </c>
      <c r="AI6085" s="1" t="s">
        <v>189</v>
      </c>
      <c r="AJ6085" s="1" t="s">
        <v>389</v>
      </c>
      <c r="AK6085" s="1" t="s">
        <v>261</v>
      </c>
      <c r="AL6085" s="1" t="s">
        <v>189</v>
      </c>
      <c r="AM6085" s="1" t="s">
        <v>191</v>
      </c>
      <c r="AN6085" s="1" t="s">
        <v>192</v>
      </c>
      <c r="AO6085" s="1" t="s">
        <v>200</v>
      </c>
      <c r="AP6085" s="1" t="s">
        <v>189</v>
      </c>
      <c r="AQ6085" s="1" t="s">
        <v>189</v>
      </c>
      <c r="AR6085" s="1" t="s">
        <v>189</v>
      </c>
      <c r="AS6085" s="1" t="s">
        <v>189</v>
      </c>
      <c r="AT6085" s="1" t="s">
        <v>189</v>
      </c>
      <c r="AU6085" s="1" t="s">
        <v>189</v>
      </c>
      <c r="AV6085" s="1" t="s">
        <v>189</v>
      </c>
      <c r="AW6085" s="1" t="s">
        <v>189</v>
      </c>
      <c r="AX6085" s="1" t="s">
        <v>189</v>
      </c>
      <c r="AY6085" s="1" t="s">
        <v>189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>
        <v>0</v>
      </c>
      <c r="BF6085" s="1" t="s">
        <v>189</v>
      </c>
      <c r="BG6085" s="1" t="s">
        <v>189</v>
      </c>
      <c r="BH6085" s="1" t="s">
        <v>189</v>
      </c>
      <c r="BI6085">
        <v>0</v>
      </c>
      <c r="BJ6085">
        <v>0</v>
      </c>
      <c r="BK6085" s="1" t="s">
        <v>184</v>
      </c>
      <c r="BL6085">
        <v>0</v>
      </c>
      <c r="BM6085">
        <v>23920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0</v>
      </c>
      <c r="BU6085">
        <v>0</v>
      </c>
      <c r="BV6085" s="1" t="s">
        <v>189</v>
      </c>
      <c r="BW6085" s="1" t="s">
        <v>189</v>
      </c>
      <c r="BX6085" s="1" t="s">
        <v>189</v>
      </c>
      <c r="BY6085" s="1" t="s">
        <v>189</v>
      </c>
      <c r="BZ6085" s="1" t="s">
        <v>189</v>
      </c>
      <c r="CA6085" s="1" t="s">
        <v>189</v>
      </c>
      <c r="CB6085" s="1" t="s">
        <v>189</v>
      </c>
      <c r="CC6085" s="1" t="s">
        <v>189</v>
      </c>
      <c r="CD6085" s="1" t="s">
        <v>189</v>
      </c>
      <c r="CE6085" s="1" t="s">
        <v>189</v>
      </c>
      <c r="CF6085" s="1" t="s">
        <v>189</v>
      </c>
      <c r="CG6085" s="1" t="s">
        <v>189</v>
      </c>
      <c r="CH6085" s="1" t="s">
        <v>189</v>
      </c>
      <c r="CI6085" s="1" t="s">
        <v>189</v>
      </c>
      <c r="CJ6085" s="1" t="s">
        <v>27673</v>
      </c>
      <c r="CK6085" s="1" t="s">
        <v>27674</v>
      </c>
      <c r="CL6085" s="1" t="s">
        <v>189</v>
      </c>
      <c r="CM6085" s="1" t="s">
        <v>189</v>
      </c>
      <c r="CN6085" s="1" t="s">
        <v>189</v>
      </c>
      <c r="CO6085" s="1" t="s">
        <v>189</v>
      </c>
      <c r="CP6085" s="1" t="s">
        <v>189</v>
      </c>
      <c r="CQ6085" s="1" t="s">
        <v>189</v>
      </c>
      <c r="CR6085" s="1" t="s">
        <v>189</v>
      </c>
      <c r="CS6085" s="1" t="s">
        <v>189</v>
      </c>
      <c r="CT6085" s="1" t="s">
        <v>189</v>
      </c>
      <c r="CU6085" s="1" t="s">
        <v>189</v>
      </c>
      <c r="CV6085" s="1" t="s">
        <v>189</v>
      </c>
      <c r="CW6085" s="1" t="s">
        <v>189</v>
      </c>
      <c r="CX6085" s="1" t="s">
        <v>27675</v>
      </c>
      <c r="CY6085" s="1" t="s">
        <v>189</v>
      </c>
      <c r="CZ6085">
        <v>23621</v>
      </c>
      <c r="DA6085" s="2">
        <v>44137.910297141207</v>
      </c>
      <c r="DB6085" s="2">
        <v>44137.910297141207</v>
      </c>
      <c r="DC6085">
        <v>14</v>
      </c>
      <c r="DD6085" s="1" t="s">
        <v>189</v>
      </c>
      <c r="DE6085" s="1" t="s">
        <v>189</v>
      </c>
      <c r="DF6085" s="1" t="s">
        <v>189</v>
      </c>
      <c r="DG6085" s="1" t="s">
        <v>189</v>
      </c>
      <c r="DH6085" s="1" t="s">
        <v>189</v>
      </c>
      <c r="DI6085">
        <v>299</v>
      </c>
      <c r="DJ6085">
        <v>988.43</v>
      </c>
      <c r="DK6085">
        <v>0</v>
      </c>
      <c r="DL6085">
        <v>0</v>
      </c>
      <c r="DM6085" s="1" t="s">
        <v>189</v>
      </c>
      <c r="DN6085" s="1" t="s">
        <v>189</v>
      </c>
      <c r="DO6085" s="1" t="s">
        <v>189</v>
      </c>
      <c r="DP6085" s="1" t="s">
        <v>189</v>
      </c>
      <c r="DQ6085" s="1" t="s">
        <v>189</v>
      </c>
      <c r="DR6085" s="1" t="s">
        <v>189</v>
      </c>
      <c r="DS6085" s="1" t="s">
        <v>189</v>
      </c>
      <c r="DT6085" s="1" t="s">
        <v>189</v>
      </c>
      <c r="DU6085" s="1" t="s">
        <v>189</v>
      </c>
      <c r="DV6085" s="1" t="s">
        <v>189</v>
      </c>
      <c r="DW6085" s="1" t="s">
        <v>189</v>
      </c>
      <c r="DX6085" s="1" t="s">
        <v>189</v>
      </c>
      <c r="DY6085" s="1" t="s">
        <v>189</v>
      </c>
      <c r="DZ6085" s="1" t="s">
        <v>189</v>
      </c>
      <c r="EA6085" s="1" t="s">
        <v>189</v>
      </c>
      <c r="EB6085" s="1" t="s">
        <v>212</v>
      </c>
      <c r="EC6085" s="1" t="s">
        <v>213</v>
      </c>
      <c r="ED6085" s="1" t="s">
        <v>214</v>
      </c>
      <c r="EE6085" s="1" t="s">
        <v>189</v>
      </c>
      <c r="EF6085" s="1" t="s">
        <v>189</v>
      </c>
      <c r="EG6085" s="1" t="s">
        <v>189</v>
      </c>
      <c r="EH6085" s="1" t="s">
        <v>189</v>
      </c>
      <c r="EI6085" s="1" t="s">
        <v>189</v>
      </c>
      <c r="EJ6085" s="1" t="s">
        <v>189</v>
      </c>
      <c r="EK6085" s="1" t="s">
        <v>189</v>
      </c>
      <c r="EL6085" s="1" t="s">
        <v>189</v>
      </c>
      <c r="EM6085" s="1" t="s">
        <v>189</v>
      </c>
      <c r="EN6085" s="1" t="s">
        <v>189</v>
      </c>
      <c r="EO6085" s="1" t="s">
        <v>189</v>
      </c>
      <c r="EP6085" s="1" t="s">
        <v>189</v>
      </c>
      <c r="EQ6085" s="1" t="s">
        <v>189</v>
      </c>
      <c r="ER6085" s="1" t="s">
        <v>189</v>
      </c>
      <c r="ES6085" s="1" t="s">
        <v>189</v>
      </c>
      <c r="ET6085" s="1" t="s">
        <v>189</v>
      </c>
      <c r="EU6085" s="1" t="s">
        <v>193</v>
      </c>
      <c r="EV6085" s="1" t="s">
        <v>189</v>
      </c>
      <c r="EW6085" s="1" t="s">
        <v>189</v>
      </c>
      <c r="EX6085">
        <v>80</v>
      </c>
      <c r="EY6085">
        <v>0</v>
      </c>
      <c r="EZ6085">
        <v>0</v>
      </c>
      <c r="FA6085">
        <v>0</v>
      </c>
      <c r="FB6085" s="1" t="s">
        <v>195</v>
      </c>
      <c r="FC6085" s="1" t="s">
        <v>184</v>
      </c>
      <c r="FD6085" s="1" t="s">
        <v>189</v>
      </c>
      <c r="FE6085" s="1" t="s">
        <v>189</v>
      </c>
      <c r="FF6085" s="1" t="s">
        <v>189</v>
      </c>
      <c r="FG6085" s="1" t="s">
        <v>189</v>
      </c>
      <c r="FH6085" s="1" t="s">
        <v>189</v>
      </c>
      <c r="FI6085" s="1" t="s">
        <v>189</v>
      </c>
      <c r="FJ6085" s="1" t="s">
        <v>1273</v>
      </c>
      <c r="FK6085" s="1" t="s">
        <v>189</v>
      </c>
      <c r="FL6085" s="1" t="s">
        <v>184</v>
      </c>
      <c r="FM6085">
        <v>0</v>
      </c>
      <c r="FN6085" s="1" t="s">
        <v>189</v>
      </c>
      <c r="FO6085" s="1" t="s">
        <v>189</v>
      </c>
      <c r="FP6085" s="1" t="s">
        <v>189</v>
      </c>
      <c r="FQ6085" s="1" t="s">
        <v>189</v>
      </c>
      <c r="FR6085" s="1" t="s">
        <v>189</v>
      </c>
      <c r="FS6085" s="1" t="s">
        <v>189</v>
      </c>
      <c r="FT6085" s="1" t="s">
        <v>189</v>
      </c>
      <c r="FU6085" s="1" t="s">
        <v>202</v>
      </c>
      <c r="FV6085" s="1" t="s">
        <v>189</v>
      </c>
      <c r="FW6085" s="1" t="s">
        <v>184</v>
      </c>
      <c r="FX6085" s="1" t="s">
        <v>189</v>
      </c>
      <c r="FY6085" s="1" t="s">
        <v>193</v>
      </c>
      <c r="FZ6085">
        <v>0</v>
      </c>
    </row>
    <row r="6086" spans="1:182" x14ac:dyDescent="0.3">
      <c r="A6086">
        <v>23622</v>
      </c>
      <c r="B6086" s="1" t="s">
        <v>1762</v>
      </c>
      <c r="C6086" s="1" t="s">
        <v>183</v>
      </c>
      <c r="D6086" s="1" t="s">
        <v>184</v>
      </c>
      <c r="E6086" s="1" t="s">
        <v>185</v>
      </c>
      <c r="F6086" s="1" t="s">
        <v>226</v>
      </c>
      <c r="G6086" s="1" t="s">
        <v>10567</v>
      </c>
      <c r="H6086" s="1" t="s">
        <v>188</v>
      </c>
      <c r="I6086" s="1" t="s">
        <v>185</v>
      </c>
      <c r="J6086" s="1" t="s">
        <v>189</v>
      </c>
      <c r="K6086" s="1" t="s">
        <v>189</v>
      </c>
      <c r="L6086" s="1" t="s">
        <v>10995</v>
      </c>
      <c r="M6086" s="1" t="s">
        <v>189</v>
      </c>
      <c r="N6086" s="1" t="s">
        <v>27676</v>
      </c>
      <c r="O6086" s="1" t="s">
        <v>189</v>
      </c>
      <c r="P6086">
        <v>12</v>
      </c>
      <c r="Q6086">
        <v>0</v>
      </c>
      <c r="R6086">
        <v>0</v>
      </c>
      <c r="S6086" s="1" t="s">
        <v>184</v>
      </c>
      <c r="T6086">
        <v>0</v>
      </c>
      <c r="U6086">
        <v>3</v>
      </c>
      <c r="V6086">
        <v>4</v>
      </c>
      <c r="W6086">
        <v>0</v>
      </c>
      <c r="X6086">
        <v>0</v>
      </c>
      <c r="Y6086">
        <v>68</v>
      </c>
      <c r="Z6086">
        <v>224.79</v>
      </c>
      <c r="AA6086">
        <v>0</v>
      </c>
      <c r="AB6086">
        <v>0</v>
      </c>
      <c r="AC6086" s="1" t="s">
        <v>183</v>
      </c>
      <c r="AD6086" s="1" t="s">
        <v>183</v>
      </c>
      <c r="AE6086" s="1" t="s">
        <v>189</v>
      </c>
      <c r="AF6086" s="1" t="s">
        <v>191</v>
      </c>
      <c r="AG6086" s="1" t="s">
        <v>192</v>
      </c>
      <c r="AH6086" s="1" t="s">
        <v>569</v>
      </c>
      <c r="AI6086" s="1" t="s">
        <v>189</v>
      </c>
      <c r="AJ6086" s="1" t="s">
        <v>10449</v>
      </c>
      <c r="AK6086" s="1" t="s">
        <v>457</v>
      </c>
      <c r="AL6086" s="1" t="s">
        <v>189</v>
      </c>
      <c r="AM6086" s="1" t="s">
        <v>191</v>
      </c>
      <c r="AN6086" s="1" t="s">
        <v>192</v>
      </c>
      <c r="AO6086" s="1" t="s">
        <v>569</v>
      </c>
      <c r="AP6086" s="1" t="s">
        <v>189</v>
      </c>
      <c r="AQ6086" s="1" t="s">
        <v>189</v>
      </c>
      <c r="AR6086" s="1" t="s">
        <v>189</v>
      </c>
      <c r="AS6086" s="1" t="s">
        <v>189</v>
      </c>
      <c r="AT6086" s="1" t="s">
        <v>189</v>
      </c>
      <c r="AU6086" s="1" t="s">
        <v>189</v>
      </c>
      <c r="AV6086" s="1" t="s">
        <v>189</v>
      </c>
      <c r="AW6086" s="1" t="s">
        <v>189</v>
      </c>
      <c r="AX6086" s="1" t="s">
        <v>189</v>
      </c>
      <c r="AY6086" s="1" t="s">
        <v>189</v>
      </c>
      <c r="AZ6086">
        <v>68</v>
      </c>
      <c r="BA6086">
        <v>224.79</v>
      </c>
      <c r="BB6086">
        <v>0</v>
      </c>
      <c r="BC6086">
        <v>0</v>
      </c>
      <c r="BD6086">
        <v>0</v>
      </c>
      <c r="BE6086">
        <v>0</v>
      </c>
      <c r="BF6086" s="1" t="s">
        <v>189</v>
      </c>
      <c r="BG6086" s="1" t="s">
        <v>189</v>
      </c>
      <c r="BH6086" s="1" t="s">
        <v>189</v>
      </c>
      <c r="BI6086">
        <v>0</v>
      </c>
      <c r="BJ6086">
        <v>0</v>
      </c>
      <c r="BK6086" s="1" t="s">
        <v>184</v>
      </c>
      <c r="BL6086">
        <v>0</v>
      </c>
      <c r="BM6086">
        <v>52000</v>
      </c>
      <c r="BN6086">
        <v>0</v>
      </c>
      <c r="BO6086">
        <v>0</v>
      </c>
      <c r="BP6086">
        <v>0</v>
      </c>
      <c r="BQ6086">
        <v>0</v>
      </c>
      <c r="BR6086">
        <v>0</v>
      </c>
      <c r="BS6086">
        <v>0</v>
      </c>
      <c r="BT6086">
        <v>0</v>
      </c>
      <c r="BU6086">
        <v>0</v>
      </c>
      <c r="BV6086" s="1" t="s">
        <v>189</v>
      </c>
      <c r="BW6086" s="1" t="s">
        <v>275</v>
      </c>
      <c r="BX6086" s="1" t="s">
        <v>201</v>
      </c>
      <c r="BY6086" s="1" t="s">
        <v>189</v>
      </c>
      <c r="BZ6086" s="1" t="s">
        <v>189</v>
      </c>
      <c r="CA6086" s="1" t="s">
        <v>582</v>
      </c>
      <c r="CB6086" s="1" t="s">
        <v>189</v>
      </c>
      <c r="CC6086" s="1" t="s">
        <v>189</v>
      </c>
      <c r="CD6086" s="1" t="s">
        <v>189</v>
      </c>
      <c r="CE6086" s="1" t="s">
        <v>189</v>
      </c>
      <c r="CF6086" s="1" t="s">
        <v>189</v>
      </c>
      <c r="CG6086" s="1" t="s">
        <v>189</v>
      </c>
      <c r="CH6086" s="1" t="s">
        <v>189</v>
      </c>
      <c r="CI6086" s="1" t="s">
        <v>189</v>
      </c>
      <c r="CJ6086" s="1" t="s">
        <v>27677</v>
      </c>
      <c r="CK6086" s="1" t="s">
        <v>27678</v>
      </c>
      <c r="CL6086" s="1" t="s">
        <v>189</v>
      </c>
      <c r="CM6086" s="1" t="s">
        <v>189</v>
      </c>
      <c r="CN6086" s="1" t="s">
        <v>189</v>
      </c>
      <c r="CO6086" s="1" t="s">
        <v>189</v>
      </c>
      <c r="CP6086" s="1" t="s">
        <v>189</v>
      </c>
      <c r="CQ6086" s="1" t="s">
        <v>189</v>
      </c>
      <c r="CR6086" s="1" t="s">
        <v>189</v>
      </c>
      <c r="CS6086" s="1" t="s">
        <v>189</v>
      </c>
      <c r="CT6086" s="1" t="s">
        <v>189</v>
      </c>
      <c r="CU6086" s="1" t="s">
        <v>189</v>
      </c>
      <c r="CV6086" s="1" t="s">
        <v>189</v>
      </c>
      <c r="CW6086" s="1" t="s">
        <v>189</v>
      </c>
      <c r="CX6086" s="1" t="s">
        <v>27679</v>
      </c>
      <c r="CY6086" s="1" t="s">
        <v>189</v>
      </c>
      <c r="CZ6086">
        <v>23622</v>
      </c>
      <c r="DA6086" s="2">
        <v>44138.418858067133</v>
      </c>
      <c r="DB6086" s="2">
        <v>44138.418858067133</v>
      </c>
      <c r="DC6086">
        <v>15</v>
      </c>
      <c r="DD6086" s="1" t="s">
        <v>189</v>
      </c>
      <c r="DE6086" s="1" t="s">
        <v>189</v>
      </c>
      <c r="DF6086" s="1" t="s">
        <v>189</v>
      </c>
      <c r="DG6086" s="1" t="s">
        <v>189</v>
      </c>
      <c r="DH6086" s="1" t="s">
        <v>189</v>
      </c>
      <c r="DI6086">
        <v>369</v>
      </c>
      <c r="DJ6086">
        <v>1219.83</v>
      </c>
      <c r="DK6086">
        <v>0</v>
      </c>
      <c r="DL6086">
        <v>0</v>
      </c>
      <c r="DM6086" s="1" t="s">
        <v>189</v>
      </c>
      <c r="DN6086" s="1" t="s">
        <v>189</v>
      </c>
      <c r="DO6086" s="1" t="s">
        <v>189</v>
      </c>
      <c r="DP6086" s="1" t="s">
        <v>189</v>
      </c>
      <c r="DQ6086" s="1" t="s">
        <v>189</v>
      </c>
      <c r="DR6086" s="1" t="s">
        <v>189</v>
      </c>
      <c r="DS6086" s="1" t="s">
        <v>189</v>
      </c>
      <c r="DT6086" s="1" t="s">
        <v>189</v>
      </c>
      <c r="DU6086" s="1" t="s">
        <v>189</v>
      </c>
      <c r="DV6086" s="1" t="s">
        <v>189</v>
      </c>
      <c r="DW6086" s="1" t="s">
        <v>189</v>
      </c>
      <c r="DX6086" s="1" t="s">
        <v>189</v>
      </c>
      <c r="DY6086" s="1" t="s">
        <v>189</v>
      </c>
      <c r="DZ6086" s="1" t="s">
        <v>189</v>
      </c>
      <c r="EA6086" s="1" t="s">
        <v>189</v>
      </c>
      <c r="EB6086" s="1" t="s">
        <v>189</v>
      </c>
      <c r="EC6086" s="1" t="s">
        <v>189</v>
      </c>
      <c r="ED6086" s="1" t="s">
        <v>917</v>
      </c>
      <c r="EE6086" s="1" t="s">
        <v>189</v>
      </c>
      <c r="EF6086" s="1" t="s">
        <v>189</v>
      </c>
      <c r="EG6086" s="1" t="s">
        <v>189</v>
      </c>
      <c r="EH6086" s="1" t="s">
        <v>189</v>
      </c>
      <c r="EI6086" s="1" t="s">
        <v>189</v>
      </c>
      <c r="EJ6086" s="1" t="s">
        <v>189</v>
      </c>
      <c r="EK6086" s="1" t="s">
        <v>189</v>
      </c>
      <c r="EL6086" s="1" t="s">
        <v>189</v>
      </c>
      <c r="EM6086" s="1" t="s">
        <v>189</v>
      </c>
      <c r="EN6086" s="1" t="s">
        <v>189</v>
      </c>
      <c r="EO6086" s="1" t="s">
        <v>189</v>
      </c>
      <c r="EP6086" s="1" t="s">
        <v>189</v>
      </c>
      <c r="EQ6086" s="1" t="s">
        <v>189</v>
      </c>
      <c r="ER6086" s="1" t="s">
        <v>189</v>
      </c>
      <c r="ES6086" s="1" t="s">
        <v>189</v>
      </c>
      <c r="ET6086" s="1" t="s">
        <v>189</v>
      </c>
      <c r="EU6086" s="1" t="s">
        <v>1640</v>
      </c>
      <c r="EV6086" s="1" t="s">
        <v>189</v>
      </c>
      <c r="EW6086" s="1" t="s">
        <v>189</v>
      </c>
      <c r="EX6086">
        <v>0</v>
      </c>
      <c r="EY6086">
        <v>0</v>
      </c>
      <c r="EZ6086">
        <v>0</v>
      </c>
      <c r="FA6086">
        <v>0</v>
      </c>
      <c r="FB6086" s="1" t="s">
        <v>195</v>
      </c>
      <c r="FC6086" s="1" t="s">
        <v>184</v>
      </c>
      <c r="FD6086" s="1" t="s">
        <v>189</v>
      </c>
      <c r="FE6086" s="1" t="s">
        <v>189</v>
      </c>
      <c r="FF6086" s="1" t="s">
        <v>189</v>
      </c>
      <c r="FG6086" s="1" t="s">
        <v>189</v>
      </c>
      <c r="FH6086" s="1" t="s">
        <v>189</v>
      </c>
      <c r="FI6086" s="1" t="s">
        <v>189</v>
      </c>
      <c r="FJ6086" s="1" t="s">
        <v>17101</v>
      </c>
      <c r="FK6086" s="1" t="s">
        <v>189</v>
      </c>
      <c r="FL6086" s="1" t="s">
        <v>184</v>
      </c>
      <c r="FM6086">
        <v>0</v>
      </c>
      <c r="FN6086" s="1" t="s">
        <v>189</v>
      </c>
      <c r="FO6086" s="1" t="s">
        <v>189</v>
      </c>
      <c r="FP6086" s="1" t="s">
        <v>189</v>
      </c>
      <c r="FQ6086" s="1" t="s">
        <v>189</v>
      </c>
      <c r="FR6086" s="1" t="s">
        <v>189</v>
      </c>
      <c r="FS6086" s="1" t="s">
        <v>189</v>
      </c>
      <c r="FT6086" s="1" t="s">
        <v>189</v>
      </c>
      <c r="FU6086" s="1" t="s">
        <v>574</v>
      </c>
      <c r="FV6086" s="1" t="s">
        <v>189</v>
      </c>
      <c r="FW6086" s="1" t="s">
        <v>184</v>
      </c>
      <c r="FX6086" s="1" t="s">
        <v>189</v>
      </c>
      <c r="FY6086" s="1" t="s">
        <v>1640</v>
      </c>
      <c r="FZ6086">
        <v>0</v>
      </c>
    </row>
    <row r="6087" spans="1:182" x14ac:dyDescent="0.3">
      <c r="A6087">
        <v>23623</v>
      </c>
      <c r="B6087" s="1" t="s">
        <v>1762</v>
      </c>
      <c r="C6087" s="1" t="s">
        <v>183</v>
      </c>
      <c r="D6087" s="1" t="s">
        <v>184</v>
      </c>
      <c r="E6087" s="1" t="s">
        <v>185</v>
      </c>
      <c r="F6087" s="1" t="s">
        <v>198</v>
      </c>
      <c r="G6087" s="1" t="s">
        <v>19886</v>
      </c>
      <c r="H6087" s="1" t="s">
        <v>188</v>
      </c>
      <c r="I6087" s="1" t="s">
        <v>185</v>
      </c>
      <c r="J6087" s="1" t="s">
        <v>261</v>
      </c>
      <c r="K6087" s="1" t="s">
        <v>189</v>
      </c>
      <c r="L6087" s="1" t="s">
        <v>6179</v>
      </c>
      <c r="M6087" s="1" t="s">
        <v>189</v>
      </c>
      <c r="N6087" s="1" t="s">
        <v>27680</v>
      </c>
      <c r="O6087" s="1" t="s">
        <v>189</v>
      </c>
      <c r="P6087">
        <v>12</v>
      </c>
      <c r="Q6087">
        <v>0</v>
      </c>
      <c r="R6087">
        <v>0</v>
      </c>
      <c r="S6087" s="1" t="s">
        <v>184</v>
      </c>
      <c r="T6087">
        <v>0</v>
      </c>
      <c r="U6087">
        <v>3</v>
      </c>
      <c r="V6087">
        <v>2</v>
      </c>
      <c r="W6087">
        <v>0</v>
      </c>
      <c r="X6087">
        <v>0</v>
      </c>
      <c r="Y6087">
        <v>38</v>
      </c>
      <c r="Z6087">
        <v>125.62</v>
      </c>
      <c r="AA6087">
        <v>0</v>
      </c>
      <c r="AB6087">
        <v>0</v>
      </c>
      <c r="AC6087" s="1" t="s">
        <v>183</v>
      </c>
      <c r="AD6087" s="1" t="s">
        <v>183</v>
      </c>
      <c r="AE6087" s="1" t="s">
        <v>189</v>
      </c>
      <c r="AF6087" s="1" t="s">
        <v>191</v>
      </c>
      <c r="AG6087" s="1" t="s">
        <v>192</v>
      </c>
      <c r="AH6087" s="1" t="s">
        <v>252</v>
      </c>
      <c r="AI6087" s="1" t="s">
        <v>189</v>
      </c>
      <c r="AJ6087" s="1" t="s">
        <v>14369</v>
      </c>
      <c r="AK6087" s="1" t="s">
        <v>7431</v>
      </c>
      <c r="AL6087" s="1" t="s">
        <v>189</v>
      </c>
      <c r="AM6087" s="1" t="s">
        <v>191</v>
      </c>
      <c r="AN6087" s="1" t="s">
        <v>192</v>
      </c>
      <c r="AO6087" s="1" t="s">
        <v>252</v>
      </c>
      <c r="AP6087" s="1" t="s">
        <v>189</v>
      </c>
      <c r="AQ6087" s="1" t="s">
        <v>189</v>
      </c>
      <c r="AR6087" s="1" t="s">
        <v>189</v>
      </c>
      <c r="AS6087" s="1" t="s">
        <v>189</v>
      </c>
      <c r="AT6087" s="1" t="s">
        <v>189</v>
      </c>
      <c r="AU6087" s="1" t="s">
        <v>189</v>
      </c>
      <c r="AV6087" s="1" t="s">
        <v>189</v>
      </c>
      <c r="AW6087" s="1" t="s">
        <v>189</v>
      </c>
      <c r="AX6087" s="1" t="s">
        <v>189</v>
      </c>
      <c r="AY6087" s="1" t="s">
        <v>189</v>
      </c>
      <c r="AZ6087">
        <v>38</v>
      </c>
      <c r="BA6087">
        <v>125.62</v>
      </c>
      <c r="BB6087">
        <v>0</v>
      </c>
      <c r="BC6087">
        <v>0</v>
      </c>
      <c r="BD6087">
        <v>0</v>
      </c>
      <c r="BE6087">
        <v>0</v>
      </c>
      <c r="BF6087" s="1" t="s">
        <v>189</v>
      </c>
      <c r="BG6087" s="1" t="s">
        <v>189</v>
      </c>
      <c r="BH6087" s="1" t="s">
        <v>189</v>
      </c>
      <c r="BI6087">
        <v>0</v>
      </c>
      <c r="BJ6087">
        <v>0</v>
      </c>
      <c r="BK6087" s="1" t="s">
        <v>184</v>
      </c>
      <c r="BL6087">
        <v>0</v>
      </c>
      <c r="BM6087">
        <v>75000</v>
      </c>
      <c r="BN6087">
        <v>0</v>
      </c>
      <c r="BO6087">
        <v>0</v>
      </c>
      <c r="BP6087">
        <v>0</v>
      </c>
      <c r="BQ6087">
        <v>0</v>
      </c>
      <c r="BR6087">
        <v>0</v>
      </c>
      <c r="BS6087">
        <v>0</v>
      </c>
      <c r="BT6087">
        <v>0</v>
      </c>
      <c r="BU6087">
        <v>0</v>
      </c>
      <c r="BV6087" s="1" t="s">
        <v>189</v>
      </c>
      <c r="BW6087" s="1" t="s">
        <v>220</v>
      </c>
      <c r="BX6087" s="1" t="s">
        <v>865</v>
      </c>
      <c r="BY6087" s="1" t="s">
        <v>189</v>
      </c>
      <c r="BZ6087" s="1" t="s">
        <v>189</v>
      </c>
      <c r="CA6087" s="1" t="s">
        <v>17934</v>
      </c>
      <c r="CB6087" s="1" t="s">
        <v>189</v>
      </c>
      <c r="CC6087" s="1" t="s">
        <v>189</v>
      </c>
      <c r="CD6087" s="1" t="s">
        <v>189</v>
      </c>
      <c r="CE6087" s="1" t="s">
        <v>189</v>
      </c>
      <c r="CF6087" s="1" t="s">
        <v>189</v>
      </c>
      <c r="CG6087" s="1" t="s">
        <v>189</v>
      </c>
      <c r="CH6087" s="1" t="s">
        <v>189</v>
      </c>
      <c r="CI6087" s="1" t="s">
        <v>189</v>
      </c>
      <c r="CJ6087" s="1" t="s">
        <v>27681</v>
      </c>
      <c r="CK6087" s="1" t="s">
        <v>27682</v>
      </c>
      <c r="CL6087" s="1" t="s">
        <v>189</v>
      </c>
      <c r="CM6087" s="1" t="s">
        <v>189</v>
      </c>
      <c r="CN6087" s="1" t="s">
        <v>189</v>
      </c>
      <c r="CO6087" s="1" t="s">
        <v>189</v>
      </c>
      <c r="CP6087" s="1" t="s">
        <v>189</v>
      </c>
      <c r="CQ6087" s="1" t="s">
        <v>189</v>
      </c>
      <c r="CR6087" s="1" t="s">
        <v>189</v>
      </c>
      <c r="CS6087" s="1" t="s">
        <v>189</v>
      </c>
      <c r="CT6087" s="1" t="s">
        <v>189</v>
      </c>
      <c r="CU6087" s="1" t="s">
        <v>189</v>
      </c>
      <c r="CV6087" s="1" t="s">
        <v>189</v>
      </c>
      <c r="CW6087" s="1" t="s">
        <v>189</v>
      </c>
      <c r="CX6087" s="1" t="s">
        <v>27683</v>
      </c>
      <c r="CY6087" s="1" t="s">
        <v>189</v>
      </c>
      <c r="CZ6087">
        <v>23623</v>
      </c>
      <c r="DA6087" s="2">
        <v>44138.422883912041</v>
      </c>
      <c r="DB6087" s="2">
        <v>44138.422883912041</v>
      </c>
      <c r="DC6087">
        <v>44</v>
      </c>
      <c r="DD6087" s="1" t="s">
        <v>189</v>
      </c>
      <c r="DE6087" s="1" t="s">
        <v>189</v>
      </c>
      <c r="DF6087" s="1" t="s">
        <v>189</v>
      </c>
      <c r="DG6087" s="1" t="s">
        <v>189</v>
      </c>
      <c r="DH6087" s="1" t="s">
        <v>189</v>
      </c>
      <c r="DI6087">
        <v>154</v>
      </c>
      <c r="DJ6087">
        <v>509.09</v>
      </c>
      <c r="DK6087">
        <v>0</v>
      </c>
      <c r="DL6087">
        <v>0</v>
      </c>
      <c r="DM6087" s="1" t="s">
        <v>189</v>
      </c>
      <c r="DN6087" s="1" t="s">
        <v>189</v>
      </c>
      <c r="DO6087" s="1" t="s">
        <v>189</v>
      </c>
      <c r="DP6087" s="1" t="s">
        <v>189</v>
      </c>
      <c r="DQ6087" s="1" t="s">
        <v>189</v>
      </c>
      <c r="DR6087" s="1" t="s">
        <v>189</v>
      </c>
      <c r="DS6087" s="1" t="s">
        <v>189</v>
      </c>
      <c r="DT6087" s="1" t="s">
        <v>189</v>
      </c>
      <c r="DU6087" s="1" t="s">
        <v>189</v>
      </c>
      <c r="DV6087" s="1" t="s">
        <v>189</v>
      </c>
      <c r="DW6087" s="1" t="s">
        <v>189</v>
      </c>
      <c r="DX6087" s="1" t="s">
        <v>189</v>
      </c>
      <c r="DY6087" s="1" t="s">
        <v>189</v>
      </c>
      <c r="DZ6087" s="1" t="s">
        <v>189</v>
      </c>
      <c r="EA6087" s="1" t="s">
        <v>189</v>
      </c>
      <c r="EB6087" s="1" t="s">
        <v>189</v>
      </c>
      <c r="EC6087" s="1" t="s">
        <v>189</v>
      </c>
      <c r="ED6087" s="1" t="s">
        <v>225</v>
      </c>
      <c r="EE6087" s="1" t="s">
        <v>189</v>
      </c>
      <c r="EF6087" s="1" t="s">
        <v>189</v>
      </c>
      <c r="EG6087" s="1" t="s">
        <v>189</v>
      </c>
      <c r="EH6087" s="1" t="s">
        <v>189</v>
      </c>
      <c r="EI6087" s="1" t="s">
        <v>189</v>
      </c>
      <c r="EJ6087" s="1" t="s">
        <v>189</v>
      </c>
      <c r="EK6087" s="1" t="s">
        <v>189</v>
      </c>
      <c r="EL6087" s="1" t="s">
        <v>189</v>
      </c>
      <c r="EM6087" s="1" t="s">
        <v>189</v>
      </c>
      <c r="EN6087" s="1" t="s">
        <v>189</v>
      </c>
      <c r="EO6087" s="1" t="s">
        <v>189</v>
      </c>
      <c r="EP6087" s="1" t="s">
        <v>189</v>
      </c>
      <c r="EQ6087" s="1" t="s">
        <v>189</v>
      </c>
      <c r="ER6087" s="1" t="s">
        <v>189</v>
      </c>
      <c r="ES6087" s="1" t="s">
        <v>189</v>
      </c>
      <c r="ET6087" s="1" t="s">
        <v>189</v>
      </c>
      <c r="EU6087" s="1" t="s">
        <v>193</v>
      </c>
      <c r="EV6087" s="1" t="s">
        <v>189</v>
      </c>
      <c r="EW6087" s="1" t="s">
        <v>189</v>
      </c>
      <c r="EX6087">
        <v>0</v>
      </c>
      <c r="EY6087">
        <v>0</v>
      </c>
      <c r="EZ6087">
        <v>0</v>
      </c>
      <c r="FA6087">
        <v>0</v>
      </c>
      <c r="FB6087" s="1" t="s">
        <v>195</v>
      </c>
      <c r="FC6087" s="1" t="s">
        <v>184</v>
      </c>
      <c r="FD6087" s="1" t="s">
        <v>189</v>
      </c>
      <c r="FE6087" s="1" t="s">
        <v>189</v>
      </c>
      <c r="FF6087" s="1" t="s">
        <v>189</v>
      </c>
      <c r="FG6087" s="1" t="s">
        <v>189</v>
      </c>
      <c r="FH6087" s="1" t="s">
        <v>189</v>
      </c>
      <c r="FI6087" s="1" t="s">
        <v>189</v>
      </c>
      <c r="FJ6087" s="1" t="s">
        <v>1109</v>
      </c>
      <c r="FK6087" s="1" t="s">
        <v>189</v>
      </c>
      <c r="FL6087" s="1" t="s">
        <v>184</v>
      </c>
      <c r="FM6087">
        <v>0</v>
      </c>
      <c r="FN6087" s="1" t="s">
        <v>189</v>
      </c>
      <c r="FO6087" s="1" t="s">
        <v>189</v>
      </c>
      <c r="FP6087" s="1" t="s">
        <v>189</v>
      </c>
      <c r="FQ6087" s="1" t="s">
        <v>189</v>
      </c>
      <c r="FR6087" s="1" t="s">
        <v>189</v>
      </c>
      <c r="FS6087" s="1" t="s">
        <v>189</v>
      </c>
      <c r="FT6087" s="1" t="s">
        <v>189</v>
      </c>
      <c r="FU6087" s="1" t="s">
        <v>260</v>
      </c>
      <c r="FV6087" s="1" t="s">
        <v>189</v>
      </c>
      <c r="FW6087" s="1" t="s">
        <v>184</v>
      </c>
      <c r="FX6087" s="1" t="s">
        <v>189</v>
      </c>
      <c r="FY6087" s="1" t="s">
        <v>193</v>
      </c>
      <c r="FZ6087">
        <v>0</v>
      </c>
    </row>
    <row r="6088" spans="1:182" x14ac:dyDescent="0.3">
      <c r="A6088">
        <v>23624</v>
      </c>
      <c r="B6088" s="1" t="s">
        <v>1762</v>
      </c>
      <c r="C6088" s="1" t="s">
        <v>183</v>
      </c>
      <c r="D6088" s="1" t="s">
        <v>184</v>
      </c>
      <c r="E6088" s="1" t="s">
        <v>185</v>
      </c>
      <c r="F6088" s="1" t="s">
        <v>198</v>
      </c>
      <c r="G6088" s="1" t="s">
        <v>4352</v>
      </c>
      <c r="H6088" s="1" t="s">
        <v>204</v>
      </c>
      <c r="I6088" s="1" t="s">
        <v>185</v>
      </c>
      <c r="J6088" s="1" t="s">
        <v>389</v>
      </c>
      <c r="K6088" s="1" t="s">
        <v>189</v>
      </c>
      <c r="L6088" s="1" t="s">
        <v>6498</v>
      </c>
      <c r="M6088" s="1" t="s">
        <v>189</v>
      </c>
      <c r="N6088" s="1" t="s">
        <v>189</v>
      </c>
      <c r="O6088" s="1" t="s">
        <v>189</v>
      </c>
      <c r="P6088">
        <v>12</v>
      </c>
      <c r="Q6088">
        <v>0</v>
      </c>
      <c r="R6088">
        <v>0</v>
      </c>
      <c r="S6088" s="1" t="s">
        <v>184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 s="1" t="s">
        <v>183</v>
      </c>
      <c r="AD6088" s="1" t="s">
        <v>183</v>
      </c>
      <c r="AE6088" s="1" t="s">
        <v>189</v>
      </c>
      <c r="AF6088" s="1" t="s">
        <v>191</v>
      </c>
      <c r="AG6088" s="1" t="s">
        <v>15294</v>
      </c>
      <c r="AH6088" s="1" t="s">
        <v>9108</v>
      </c>
      <c r="AI6088" s="1" t="s">
        <v>189</v>
      </c>
      <c r="AJ6088" s="1" t="s">
        <v>7579</v>
      </c>
      <c r="AK6088" s="1" t="s">
        <v>457</v>
      </c>
      <c r="AL6088" s="1" t="s">
        <v>189</v>
      </c>
      <c r="AM6088" s="1" t="s">
        <v>191</v>
      </c>
      <c r="AN6088" s="1" t="s">
        <v>15294</v>
      </c>
      <c r="AO6088" s="1" t="s">
        <v>9108</v>
      </c>
      <c r="AP6088" s="1" t="s">
        <v>189</v>
      </c>
      <c r="AQ6088" s="1" t="s">
        <v>189</v>
      </c>
      <c r="AR6088" s="1" t="s">
        <v>189</v>
      </c>
      <c r="AS6088" s="1" t="s">
        <v>189</v>
      </c>
      <c r="AT6088" s="1" t="s">
        <v>189</v>
      </c>
      <c r="AU6088" s="1" t="s">
        <v>189</v>
      </c>
      <c r="AV6088" s="1" t="s">
        <v>189</v>
      </c>
      <c r="AW6088" s="1" t="s">
        <v>189</v>
      </c>
      <c r="AX6088" s="1" t="s">
        <v>189</v>
      </c>
      <c r="AY6088" s="1" t="s">
        <v>189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 s="1" t="s">
        <v>189</v>
      </c>
      <c r="BG6088" s="1" t="s">
        <v>189</v>
      </c>
      <c r="BH6088" s="1" t="s">
        <v>189</v>
      </c>
      <c r="BI6088">
        <v>0</v>
      </c>
      <c r="BJ6088">
        <v>0</v>
      </c>
      <c r="BK6088" s="1" t="s">
        <v>184</v>
      </c>
      <c r="BL6088">
        <v>0</v>
      </c>
      <c r="BM6088">
        <v>110400</v>
      </c>
      <c r="BN6088">
        <v>0</v>
      </c>
      <c r="BO6088">
        <v>0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 s="1" t="s">
        <v>189</v>
      </c>
      <c r="BW6088" s="1" t="s">
        <v>189</v>
      </c>
      <c r="BX6088" s="1" t="s">
        <v>189</v>
      </c>
      <c r="BY6088" s="1" t="s">
        <v>189</v>
      </c>
      <c r="BZ6088" s="1" t="s">
        <v>189</v>
      </c>
      <c r="CA6088" s="1" t="s">
        <v>189</v>
      </c>
      <c r="CB6088" s="1" t="s">
        <v>189</v>
      </c>
      <c r="CC6088" s="1" t="s">
        <v>189</v>
      </c>
      <c r="CD6088" s="1" t="s">
        <v>189</v>
      </c>
      <c r="CE6088" s="1" t="s">
        <v>189</v>
      </c>
      <c r="CF6088" s="1" t="s">
        <v>189</v>
      </c>
      <c r="CG6088" s="1" t="s">
        <v>189</v>
      </c>
      <c r="CH6088" s="1" t="s">
        <v>189</v>
      </c>
      <c r="CI6088" s="1" t="s">
        <v>189</v>
      </c>
      <c r="CJ6088" s="1" t="s">
        <v>27684</v>
      </c>
      <c r="CK6088" s="1" t="s">
        <v>27685</v>
      </c>
      <c r="CL6088" s="1" t="s">
        <v>189</v>
      </c>
      <c r="CM6088" s="1" t="s">
        <v>189</v>
      </c>
      <c r="CN6088" s="1" t="s">
        <v>189</v>
      </c>
      <c r="CO6088" s="1" t="s">
        <v>189</v>
      </c>
      <c r="CP6088" s="1" t="s">
        <v>189</v>
      </c>
      <c r="CQ6088" s="1" t="s">
        <v>189</v>
      </c>
      <c r="CR6088" s="1" t="s">
        <v>189</v>
      </c>
      <c r="CS6088" s="1" t="s">
        <v>189</v>
      </c>
      <c r="CT6088" s="1" t="s">
        <v>189</v>
      </c>
      <c r="CU6088" s="1" t="s">
        <v>189</v>
      </c>
      <c r="CV6088" s="1" t="s">
        <v>189</v>
      </c>
      <c r="CW6088" s="1" t="s">
        <v>189</v>
      </c>
      <c r="CX6088" s="1" t="s">
        <v>27686</v>
      </c>
      <c r="CY6088" s="1" t="s">
        <v>189</v>
      </c>
      <c r="CZ6088">
        <v>23624</v>
      </c>
      <c r="DA6088" s="2">
        <v>44138.427035266206</v>
      </c>
      <c r="DB6088" s="2">
        <v>44138.427035266206</v>
      </c>
      <c r="DC6088">
        <v>4</v>
      </c>
      <c r="DD6088" s="1" t="s">
        <v>189</v>
      </c>
      <c r="DE6088" s="1" t="s">
        <v>189</v>
      </c>
      <c r="DF6088" s="1" t="s">
        <v>189</v>
      </c>
      <c r="DG6088" s="1" t="s">
        <v>189</v>
      </c>
      <c r="DH6088" s="1" t="s">
        <v>189</v>
      </c>
      <c r="DI6088">
        <v>3939</v>
      </c>
      <c r="DJ6088">
        <v>13021.49</v>
      </c>
      <c r="DK6088">
        <v>0</v>
      </c>
      <c r="DL6088">
        <v>0</v>
      </c>
      <c r="DM6088" s="1" t="s">
        <v>189</v>
      </c>
      <c r="DN6088" s="1" t="s">
        <v>189</v>
      </c>
      <c r="DO6088" s="1" t="s">
        <v>189</v>
      </c>
      <c r="DP6088" s="1" t="s">
        <v>189</v>
      </c>
      <c r="DQ6088" s="1" t="s">
        <v>189</v>
      </c>
      <c r="DR6088" s="1" t="s">
        <v>189</v>
      </c>
      <c r="DS6088" s="1" t="s">
        <v>189</v>
      </c>
      <c r="DT6088" s="1" t="s">
        <v>189</v>
      </c>
      <c r="DU6088" s="1" t="s">
        <v>189</v>
      </c>
      <c r="DV6088" s="1" t="s">
        <v>189</v>
      </c>
      <c r="DW6088" s="1" t="s">
        <v>189</v>
      </c>
      <c r="DX6088" s="1" t="s">
        <v>189</v>
      </c>
      <c r="DY6088" s="1" t="s">
        <v>189</v>
      </c>
      <c r="DZ6088" s="1" t="s">
        <v>189</v>
      </c>
      <c r="EA6088" s="1" t="s">
        <v>189</v>
      </c>
      <c r="EB6088" s="1" t="s">
        <v>321</v>
      </c>
      <c r="EC6088" s="1" t="s">
        <v>213</v>
      </c>
      <c r="ED6088" s="1" t="s">
        <v>3938</v>
      </c>
      <c r="EE6088" s="1" t="s">
        <v>189</v>
      </c>
      <c r="EF6088" s="1" t="s">
        <v>189</v>
      </c>
      <c r="EG6088" s="1" t="s">
        <v>189</v>
      </c>
      <c r="EH6088" s="1" t="s">
        <v>189</v>
      </c>
      <c r="EI6088" s="1" t="s">
        <v>189</v>
      </c>
      <c r="EJ6088" s="1" t="s">
        <v>189</v>
      </c>
      <c r="EK6088" s="1" t="s">
        <v>189</v>
      </c>
      <c r="EL6088" s="1" t="s">
        <v>189</v>
      </c>
      <c r="EM6088" s="1" t="s">
        <v>189</v>
      </c>
      <c r="EN6088" s="1" t="s">
        <v>189</v>
      </c>
      <c r="EO6088" s="1" t="s">
        <v>189</v>
      </c>
      <c r="EP6088" s="1" t="s">
        <v>189</v>
      </c>
      <c r="EQ6088" s="1" t="s">
        <v>189</v>
      </c>
      <c r="ER6088" s="1" t="s">
        <v>189</v>
      </c>
      <c r="ES6088" s="1" t="s">
        <v>189</v>
      </c>
      <c r="ET6088" s="1" t="s">
        <v>189</v>
      </c>
      <c r="EU6088" s="1" t="s">
        <v>193</v>
      </c>
      <c r="EV6088" s="1" t="s">
        <v>189</v>
      </c>
      <c r="EW6088" s="1" t="s">
        <v>189</v>
      </c>
      <c r="EX6088">
        <v>30</v>
      </c>
      <c r="EY6088">
        <v>0</v>
      </c>
      <c r="EZ6088">
        <v>0</v>
      </c>
      <c r="FA6088">
        <v>0</v>
      </c>
      <c r="FB6088" s="1" t="s">
        <v>195</v>
      </c>
      <c r="FC6088" s="1" t="s">
        <v>184</v>
      </c>
      <c r="FD6088" s="1" t="s">
        <v>189</v>
      </c>
      <c r="FE6088" s="1" t="s">
        <v>189</v>
      </c>
      <c r="FF6088" s="1" t="s">
        <v>189</v>
      </c>
      <c r="FG6088" s="1" t="s">
        <v>189</v>
      </c>
      <c r="FH6088" s="1" t="s">
        <v>189</v>
      </c>
      <c r="FI6088" s="1" t="s">
        <v>189</v>
      </c>
      <c r="FJ6088" s="1" t="s">
        <v>15868</v>
      </c>
      <c r="FK6088" s="1" t="s">
        <v>189</v>
      </c>
      <c r="FL6088" s="1" t="s">
        <v>184</v>
      </c>
      <c r="FM6088">
        <v>0</v>
      </c>
      <c r="FN6088" s="1" t="s">
        <v>189</v>
      </c>
      <c r="FO6088" s="1" t="s">
        <v>189</v>
      </c>
      <c r="FP6088" s="1" t="s">
        <v>189</v>
      </c>
      <c r="FQ6088" s="1" t="s">
        <v>189</v>
      </c>
      <c r="FR6088" s="1" t="s">
        <v>189</v>
      </c>
      <c r="FS6088" s="1" t="s">
        <v>189</v>
      </c>
      <c r="FT6088" s="1" t="s">
        <v>189</v>
      </c>
      <c r="FU6088" s="1" t="s">
        <v>15863</v>
      </c>
      <c r="FV6088" s="1" t="s">
        <v>189</v>
      </c>
      <c r="FW6088" s="1" t="s">
        <v>184</v>
      </c>
      <c r="FX6088" s="1" t="s">
        <v>189</v>
      </c>
      <c r="FY6088" s="1" t="s">
        <v>215</v>
      </c>
      <c r="FZ6088">
        <v>0</v>
      </c>
    </row>
    <row r="6089" spans="1:182" x14ac:dyDescent="0.3">
      <c r="A6089">
        <v>23625</v>
      </c>
      <c r="B6089" s="1" t="s">
        <v>1762</v>
      </c>
      <c r="C6089" s="1" t="s">
        <v>183</v>
      </c>
      <c r="D6089" s="1" t="s">
        <v>184</v>
      </c>
      <c r="E6089" s="1" t="s">
        <v>185</v>
      </c>
      <c r="F6089" s="1" t="s">
        <v>198</v>
      </c>
      <c r="G6089" s="1" t="s">
        <v>14854</v>
      </c>
      <c r="H6089" s="1" t="s">
        <v>204</v>
      </c>
      <c r="I6089" s="1" t="s">
        <v>185</v>
      </c>
      <c r="J6089" s="1" t="s">
        <v>389</v>
      </c>
      <c r="K6089" s="1" t="s">
        <v>189</v>
      </c>
      <c r="L6089" s="1" t="s">
        <v>454</v>
      </c>
      <c r="M6089" s="1" t="s">
        <v>189</v>
      </c>
      <c r="N6089" s="1" t="s">
        <v>27687</v>
      </c>
      <c r="O6089" s="1" t="s">
        <v>189</v>
      </c>
      <c r="P6089">
        <v>12</v>
      </c>
      <c r="Q6089">
        <v>0</v>
      </c>
      <c r="R6089">
        <v>0</v>
      </c>
      <c r="S6089" s="1" t="s">
        <v>184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 s="1" t="s">
        <v>183</v>
      </c>
      <c r="AD6089" s="1" t="s">
        <v>183</v>
      </c>
      <c r="AE6089" s="1" t="s">
        <v>189</v>
      </c>
      <c r="AF6089" s="1" t="s">
        <v>191</v>
      </c>
      <c r="AG6089" s="1" t="s">
        <v>192</v>
      </c>
      <c r="AH6089" s="1" t="s">
        <v>431</v>
      </c>
      <c r="AI6089" s="1" t="s">
        <v>189</v>
      </c>
      <c r="AJ6089" s="1" t="s">
        <v>1104</v>
      </c>
      <c r="AK6089" s="1" t="s">
        <v>189</v>
      </c>
      <c r="AL6089" s="1" t="s">
        <v>189</v>
      </c>
      <c r="AM6089" s="1" t="s">
        <v>191</v>
      </c>
      <c r="AN6089" s="1" t="s">
        <v>192</v>
      </c>
      <c r="AO6089" s="1" t="s">
        <v>431</v>
      </c>
      <c r="AP6089" s="1" t="s">
        <v>189</v>
      </c>
      <c r="AQ6089" s="1" t="s">
        <v>189</v>
      </c>
      <c r="AR6089" s="1" t="s">
        <v>189</v>
      </c>
      <c r="AS6089" s="1" t="s">
        <v>189</v>
      </c>
      <c r="AT6089" s="1" t="s">
        <v>189</v>
      </c>
      <c r="AU6089" s="1" t="s">
        <v>189</v>
      </c>
      <c r="AV6089" s="1" t="s">
        <v>189</v>
      </c>
      <c r="AW6089" s="1" t="s">
        <v>189</v>
      </c>
      <c r="AX6089" s="1" t="s">
        <v>189</v>
      </c>
      <c r="AY6089" s="1" t="s">
        <v>189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 s="1" t="s">
        <v>189</v>
      </c>
      <c r="BG6089" s="1" t="s">
        <v>189</v>
      </c>
      <c r="BH6089" s="1" t="s">
        <v>189</v>
      </c>
      <c r="BI6089">
        <v>0</v>
      </c>
      <c r="BJ6089">
        <v>0</v>
      </c>
      <c r="BK6089" s="1" t="s">
        <v>184</v>
      </c>
      <c r="BL6089">
        <v>0</v>
      </c>
      <c r="BM6089">
        <v>51849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 s="1" t="s">
        <v>189</v>
      </c>
      <c r="BW6089" s="1" t="s">
        <v>189</v>
      </c>
      <c r="BX6089" s="1" t="s">
        <v>189</v>
      </c>
      <c r="BY6089" s="1" t="s">
        <v>189</v>
      </c>
      <c r="BZ6089" s="1" t="s">
        <v>189</v>
      </c>
      <c r="CA6089" s="1" t="s">
        <v>189</v>
      </c>
      <c r="CB6089" s="1" t="s">
        <v>189</v>
      </c>
      <c r="CC6089" s="1" t="s">
        <v>189</v>
      </c>
      <c r="CD6089" s="1" t="s">
        <v>189</v>
      </c>
      <c r="CE6089" s="1" t="s">
        <v>189</v>
      </c>
      <c r="CF6089" s="1" t="s">
        <v>189</v>
      </c>
      <c r="CG6089" s="1" t="s">
        <v>189</v>
      </c>
      <c r="CH6089" s="1" t="s">
        <v>189</v>
      </c>
      <c r="CI6089" s="1" t="s">
        <v>189</v>
      </c>
      <c r="CJ6089" s="1" t="s">
        <v>27688</v>
      </c>
      <c r="CK6089" s="1" t="s">
        <v>27689</v>
      </c>
      <c r="CL6089" s="1" t="s">
        <v>189</v>
      </c>
      <c r="CM6089" s="1" t="s">
        <v>189</v>
      </c>
      <c r="CN6089" s="1" t="s">
        <v>189</v>
      </c>
      <c r="CO6089" s="1" t="s">
        <v>189</v>
      </c>
      <c r="CP6089" s="1" t="s">
        <v>189</v>
      </c>
      <c r="CQ6089" s="1" t="s">
        <v>189</v>
      </c>
      <c r="CR6089" s="1" t="s">
        <v>189</v>
      </c>
      <c r="CS6089" s="1" t="s">
        <v>189</v>
      </c>
      <c r="CT6089" s="1" t="s">
        <v>189</v>
      </c>
      <c r="CU6089" s="1" t="s">
        <v>189</v>
      </c>
      <c r="CV6089" s="1" t="s">
        <v>189</v>
      </c>
      <c r="CW6089" s="1" t="s">
        <v>189</v>
      </c>
      <c r="CX6089" s="1" t="s">
        <v>27690</v>
      </c>
      <c r="CY6089" s="1" t="s">
        <v>189</v>
      </c>
      <c r="CZ6089">
        <v>23625</v>
      </c>
      <c r="DA6089" s="2">
        <v>44138.430266817129</v>
      </c>
      <c r="DB6089" s="2">
        <v>44138.430266817129</v>
      </c>
      <c r="DC6089">
        <v>8</v>
      </c>
      <c r="DD6089" s="1" t="s">
        <v>189</v>
      </c>
      <c r="DE6089" s="1" t="s">
        <v>189</v>
      </c>
      <c r="DF6089" s="1" t="s">
        <v>189</v>
      </c>
      <c r="DG6089" s="1" t="s">
        <v>189</v>
      </c>
      <c r="DH6089" s="1" t="s">
        <v>189</v>
      </c>
      <c r="DI6089">
        <v>518</v>
      </c>
      <c r="DJ6089">
        <v>1712.4</v>
      </c>
      <c r="DK6089">
        <v>0</v>
      </c>
      <c r="DL6089">
        <v>0</v>
      </c>
      <c r="DM6089" s="1" t="s">
        <v>189</v>
      </c>
      <c r="DN6089" s="1" t="s">
        <v>189</v>
      </c>
      <c r="DO6089" s="1" t="s">
        <v>189</v>
      </c>
      <c r="DP6089" s="1" t="s">
        <v>189</v>
      </c>
      <c r="DQ6089" s="1" t="s">
        <v>189</v>
      </c>
      <c r="DR6089" s="1" t="s">
        <v>189</v>
      </c>
      <c r="DS6089" s="1" t="s">
        <v>189</v>
      </c>
      <c r="DT6089" s="1" t="s">
        <v>189</v>
      </c>
      <c r="DU6089" s="1" t="s">
        <v>189</v>
      </c>
      <c r="DV6089" s="1" t="s">
        <v>189</v>
      </c>
      <c r="DW6089" s="1" t="s">
        <v>189</v>
      </c>
      <c r="DX6089" s="1" t="s">
        <v>189</v>
      </c>
      <c r="DY6089" s="1" t="s">
        <v>189</v>
      </c>
      <c r="DZ6089" s="1" t="s">
        <v>189</v>
      </c>
      <c r="EA6089" s="1" t="s">
        <v>189</v>
      </c>
      <c r="EB6089" s="1" t="s">
        <v>860</v>
      </c>
      <c r="EC6089" s="1" t="s">
        <v>213</v>
      </c>
      <c r="ED6089" s="1" t="s">
        <v>27691</v>
      </c>
      <c r="EE6089" s="1" t="s">
        <v>189</v>
      </c>
      <c r="EF6089" s="1" t="s">
        <v>189</v>
      </c>
      <c r="EG6089" s="1" t="s">
        <v>189</v>
      </c>
      <c r="EH6089" s="1" t="s">
        <v>189</v>
      </c>
      <c r="EI6089" s="1" t="s">
        <v>189</v>
      </c>
      <c r="EJ6089" s="1" t="s">
        <v>189</v>
      </c>
      <c r="EK6089" s="1" t="s">
        <v>189</v>
      </c>
      <c r="EL6089" s="1" t="s">
        <v>189</v>
      </c>
      <c r="EM6089" s="1" t="s">
        <v>189</v>
      </c>
      <c r="EN6089" s="1" t="s">
        <v>189</v>
      </c>
      <c r="EO6089" s="1" t="s">
        <v>189</v>
      </c>
      <c r="EP6089" s="1" t="s">
        <v>189</v>
      </c>
      <c r="EQ6089" s="1" t="s">
        <v>189</v>
      </c>
      <c r="ER6089" s="1" t="s">
        <v>189</v>
      </c>
      <c r="ES6089" s="1" t="s">
        <v>189</v>
      </c>
      <c r="ET6089" s="1" t="s">
        <v>189</v>
      </c>
      <c r="EU6089" s="1" t="s">
        <v>193</v>
      </c>
      <c r="EV6089" s="1" t="s">
        <v>189</v>
      </c>
      <c r="EW6089" s="1" t="s">
        <v>189</v>
      </c>
      <c r="EX6089">
        <v>100</v>
      </c>
      <c r="EY6089">
        <v>0</v>
      </c>
      <c r="EZ6089">
        <v>0</v>
      </c>
      <c r="FA6089">
        <v>0</v>
      </c>
      <c r="FB6089" s="1" t="s">
        <v>195</v>
      </c>
      <c r="FC6089" s="1" t="s">
        <v>184</v>
      </c>
      <c r="FD6089" s="1" t="s">
        <v>189</v>
      </c>
      <c r="FE6089" s="1" t="s">
        <v>189</v>
      </c>
      <c r="FF6089" s="1" t="s">
        <v>189</v>
      </c>
      <c r="FG6089" s="1" t="s">
        <v>189</v>
      </c>
      <c r="FH6089" s="1" t="s">
        <v>189</v>
      </c>
      <c r="FI6089" s="1" t="s">
        <v>189</v>
      </c>
      <c r="FJ6089" s="1" t="s">
        <v>16149</v>
      </c>
      <c r="FK6089" s="1" t="s">
        <v>189</v>
      </c>
      <c r="FL6089" s="1" t="s">
        <v>184</v>
      </c>
      <c r="FM6089">
        <v>0</v>
      </c>
      <c r="FN6089" s="1" t="s">
        <v>189</v>
      </c>
      <c r="FO6089" s="1" t="s">
        <v>189</v>
      </c>
      <c r="FP6089" s="1" t="s">
        <v>189</v>
      </c>
      <c r="FQ6089" s="1" t="s">
        <v>189</v>
      </c>
      <c r="FR6089" s="1" t="s">
        <v>189</v>
      </c>
      <c r="FS6089" s="1" t="s">
        <v>189</v>
      </c>
      <c r="FT6089" s="1" t="s">
        <v>189</v>
      </c>
      <c r="FU6089" s="1" t="s">
        <v>438</v>
      </c>
      <c r="FV6089" s="1" t="s">
        <v>189</v>
      </c>
      <c r="FW6089" s="1" t="s">
        <v>184</v>
      </c>
      <c r="FX6089" s="1" t="s">
        <v>189</v>
      </c>
      <c r="FY6089" s="1" t="s">
        <v>215</v>
      </c>
      <c r="FZ6089">
        <v>0</v>
      </c>
    </row>
    <row r="6090" spans="1:182" x14ac:dyDescent="0.3">
      <c r="A6090">
        <v>23627</v>
      </c>
      <c r="B6090" s="1" t="s">
        <v>1762</v>
      </c>
      <c r="C6090" s="1" t="s">
        <v>183</v>
      </c>
      <c r="D6090" s="1" t="s">
        <v>184</v>
      </c>
      <c r="E6090" s="1" t="s">
        <v>184</v>
      </c>
      <c r="F6090" s="1" t="s">
        <v>226</v>
      </c>
      <c r="G6090" s="1" t="s">
        <v>27692</v>
      </c>
      <c r="H6090" s="1" t="s">
        <v>188</v>
      </c>
      <c r="I6090" s="1" t="s">
        <v>185</v>
      </c>
      <c r="J6090" s="1" t="s">
        <v>898</v>
      </c>
      <c r="K6090" s="1" t="s">
        <v>189</v>
      </c>
      <c r="L6090" s="1" t="s">
        <v>189</v>
      </c>
      <c r="M6090" s="1" t="s">
        <v>189</v>
      </c>
      <c r="N6090" s="1" t="s">
        <v>27693</v>
      </c>
      <c r="O6090" s="1" t="s">
        <v>189</v>
      </c>
      <c r="P6090">
        <v>12</v>
      </c>
      <c r="Q6090">
        <v>0</v>
      </c>
      <c r="R6090">
        <v>0</v>
      </c>
      <c r="S6090" s="1" t="s">
        <v>184</v>
      </c>
      <c r="T6090">
        <v>0</v>
      </c>
      <c r="U6090">
        <v>0</v>
      </c>
      <c r="V6090">
        <v>0</v>
      </c>
      <c r="W6090">
        <v>0</v>
      </c>
      <c r="X6090">
        <v>0</v>
      </c>
      <c r="Y6090">
        <v>170</v>
      </c>
      <c r="Z6090">
        <v>561.98</v>
      </c>
      <c r="AA6090">
        <v>0</v>
      </c>
      <c r="AB6090">
        <v>0</v>
      </c>
      <c r="AC6090" s="1" t="s">
        <v>183</v>
      </c>
      <c r="AD6090" s="1" t="s">
        <v>183</v>
      </c>
      <c r="AE6090" s="1" t="s">
        <v>189</v>
      </c>
      <c r="AF6090" s="1" t="s">
        <v>191</v>
      </c>
      <c r="AG6090" s="1" t="s">
        <v>192</v>
      </c>
      <c r="AH6090" s="1" t="s">
        <v>200</v>
      </c>
      <c r="AI6090" s="1" t="s">
        <v>189</v>
      </c>
      <c r="AJ6090" s="1" t="s">
        <v>8301</v>
      </c>
      <c r="AK6090" s="1" t="s">
        <v>189</v>
      </c>
      <c r="AL6090" s="1" t="s">
        <v>189</v>
      </c>
      <c r="AM6090" s="1" t="s">
        <v>191</v>
      </c>
      <c r="AN6090" s="1" t="s">
        <v>192</v>
      </c>
      <c r="AO6090" s="1" t="s">
        <v>200</v>
      </c>
      <c r="AP6090" s="1" t="s">
        <v>189</v>
      </c>
      <c r="AQ6090" s="1" t="s">
        <v>189</v>
      </c>
      <c r="AR6090" s="1" t="s">
        <v>189</v>
      </c>
      <c r="AS6090" s="1" t="s">
        <v>189</v>
      </c>
      <c r="AT6090" s="1" t="s">
        <v>189</v>
      </c>
      <c r="AU6090" s="1" t="s">
        <v>189</v>
      </c>
      <c r="AV6090" s="1" t="s">
        <v>189</v>
      </c>
      <c r="AW6090" s="1" t="s">
        <v>189</v>
      </c>
      <c r="AX6090" s="1" t="s">
        <v>189</v>
      </c>
      <c r="AY6090" s="1" t="s">
        <v>189</v>
      </c>
      <c r="AZ6090">
        <v>170</v>
      </c>
      <c r="BA6090">
        <v>561.98</v>
      </c>
      <c r="BB6090">
        <v>0</v>
      </c>
      <c r="BC6090">
        <v>0</v>
      </c>
      <c r="BD6090">
        <v>0</v>
      </c>
      <c r="BE6090">
        <v>0</v>
      </c>
      <c r="BF6090" s="1" t="s">
        <v>189</v>
      </c>
      <c r="BG6090" s="1" t="s">
        <v>189</v>
      </c>
      <c r="BH6090" s="1" t="s">
        <v>189</v>
      </c>
      <c r="BI6090">
        <v>0</v>
      </c>
      <c r="BJ6090">
        <v>0</v>
      </c>
      <c r="BK6090" s="1" t="s">
        <v>184</v>
      </c>
      <c r="BL6090">
        <v>0</v>
      </c>
      <c r="BM6090">
        <v>50000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 s="1" t="s">
        <v>189</v>
      </c>
      <c r="BW6090" s="1" t="s">
        <v>189</v>
      </c>
      <c r="BX6090" s="1" t="s">
        <v>189</v>
      </c>
      <c r="BY6090" s="1" t="s">
        <v>189</v>
      </c>
      <c r="BZ6090" s="1" t="s">
        <v>189</v>
      </c>
      <c r="CA6090" s="1" t="s">
        <v>683</v>
      </c>
      <c r="CB6090" s="1" t="s">
        <v>189</v>
      </c>
      <c r="CC6090" s="1" t="s">
        <v>189</v>
      </c>
      <c r="CD6090" s="1" t="s">
        <v>189</v>
      </c>
      <c r="CE6090" s="1" t="s">
        <v>189</v>
      </c>
      <c r="CF6090" s="1" t="s">
        <v>189</v>
      </c>
      <c r="CG6090" s="1" t="s">
        <v>189</v>
      </c>
      <c r="CH6090" s="1" t="s">
        <v>189</v>
      </c>
      <c r="CI6090" s="1" t="s">
        <v>189</v>
      </c>
      <c r="CJ6090" s="1" t="s">
        <v>27694</v>
      </c>
      <c r="CK6090" s="1" t="s">
        <v>27695</v>
      </c>
      <c r="CL6090" s="1" t="s">
        <v>189</v>
      </c>
      <c r="CM6090" s="1" t="s">
        <v>189</v>
      </c>
      <c r="CN6090" s="1" t="s">
        <v>189</v>
      </c>
      <c r="CO6090" s="1" t="s">
        <v>189</v>
      </c>
      <c r="CP6090" s="1" t="s">
        <v>189</v>
      </c>
      <c r="CQ6090" s="1" t="s">
        <v>189</v>
      </c>
      <c r="CR6090" s="1" t="s">
        <v>189</v>
      </c>
      <c r="CS6090" s="1" t="s">
        <v>189</v>
      </c>
      <c r="CT6090" s="1" t="s">
        <v>189</v>
      </c>
      <c r="CU6090" s="1" t="s">
        <v>189</v>
      </c>
      <c r="CV6090" s="1" t="s">
        <v>189</v>
      </c>
      <c r="CW6090" s="1" t="s">
        <v>189</v>
      </c>
      <c r="CX6090" s="1" t="s">
        <v>27696</v>
      </c>
      <c r="CY6090" s="1" t="s">
        <v>189</v>
      </c>
      <c r="CZ6090">
        <v>23627</v>
      </c>
      <c r="DA6090" s="2">
        <v>44139.684221759257</v>
      </c>
      <c r="DB6090" s="2">
        <v>44139.684221759257</v>
      </c>
      <c r="DC6090">
        <v>0</v>
      </c>
      <c r="DD6090" s="1" t="s">
        <v>189</v>
      </c>
      <c r="DE6090" s="1" t="s">
        <v>189</v>
      </c>
      <c r="DF6090" s="1" t="s">
        <v>189</v>
      </c>
      <c r="DG6090" s="1" t="s">
        <v>189</v>
      </c>
      <c r="DH6090" s="1" t="s">
        <v>189</v>
      </c>
      <c r="DI6090">
        <v>1500</v>
      </c>
      <c r="DJ6090">
        <v>4958.68</v>
      </c>
      <c r="DK6090">
        <v>0</v>
      </c>
      <c r="DL6090">
        <v>0</v>
      </c>
      <c r="DM6090" s="1" t="s">
        <v>189</v>
      </c>
      <c r="DN6090" s="1" t="s">
        <v>189</v>
      </c>
      <c r="DO6090" s="1" t="s">
        <v>189</v>
      </c>
      <c r="DP6090" s="1" t="s">
        <v>189</v>
      </c>
      <c r="DQ6090" s="1" t="s">
        <v>189</v>
      </c>
      <c r="DR6090" s="1" t="s">
        <v>189</v>
      </c>
      <c r="DS6090" s="1" t="s">
        <v>189</v>
      </c>
      <c r="DT6090" s="1" t="s">
        <v>189</v>
      </c>
      <c r="DU6090" s="1" t="s">
        <v>189</v>
      </c>
      <c r="DV6090" s="1" t="s">
        <v>189</v>
      </c>
      <c r="DW6090" s="1" t="s">
        <v>189</v>
      </c>
      <c r="DX6090" s="1" t="s">
        <v>189</v>
      </c>
      <c r="DY6090" s="1" t="s">
        <v>189</v>
      </c>
      <c r="DZ6090" s="1" t="s">
        <v>189</v>
      </c>
      <c r="EA6090" s="1" t="s">
        <v>189</v>
      </c>
      <c r="EB6090" s="1" t="s">
        <v>189</v>
      </c>
      <c r="EC6090" s="1" t="s">
        <v>189</v>
      </c>
      <c r="ED6090" s="1" t="s">
        <v>225</v>
      </c>
      <c r="EE6090" s="1" t="s">
        <v>189</v>
      </c>
      <c r="EF6090" s="1" t="s">
        <v>189</v>
      </c>
      <c r="EG6090" s="1" t="s">
        <v>189</v>
      </c>
      <c r="EH6090" s="1" t="s">
        <v>189</v>
      </c>
      <c r="EI6090" s="1" t="s">
        <v>189</v>
      </c>
      <c r="EJ6090" s="1" t="s">
        <v>189</v>
      </c>
      <c r="EK6090" s="1" t="s">
        <v>189</v>
      </c>
      <c r="EL6090" s="1" t="s">
        <v>189</v>
      </c>
      <c r="EM6090" s="1" t="s">
        <v>189</v>
      </c>
      <c r="EN6090" s="1" t="s">
        <v>189</v>
      </c>
      <c r="EO6090" s="1" t="s">
        <v>189</v>
      </c>
      <c r="EP6090" s="1" t="s">
        <v>189</v>
      </c>
      <c r="EQ6090" s="1" t="s">
        <v>189</v>
      </c>
      <c r="ER6090" s="1" t="s">
        <v>189</v>
      </c>
      <c r="ES6090" s="1" t="s">
        <v>189</v>
      </c>
      <c r="ET6090" s="1" t="s">
        <v>189</v>
      </c>
      <c r="EU6090" s="1" t="s">
        <v>215</v>
      </c>
      <c r="EV6090" s="1" t="s">
        <v>189</v>
      </c>
      <c r="EW6090" s="1" t="s">
        <v>189</v>
      </c>
      <c r="EX6090">
        <v>0</v>
      </c>
      <c r="EY6090">
        <v>0</v>
      </c>
      <c r="EZ6090">
        <v>0</v>
      </c>
      <c r="FA6090">
        <v>0</v>
      </c>
      <c r="FB6090" s="1" t="s">
        <v>195</v>
      </c>
      <c r="FC6090" s="1" t="s">
        <v>184</v>
      </c>
      <c r="FD6090" s="1" t="s">
        <v>189</v>
      </c>
      <c r="FE6090" s="1" t="s">
        <v>189</v>
      </c>
      <c r="FF6090" s="1" t="s">
        <v>189</v>
      </c>
      <c r="FG6090" s="1" t="s">
        <v>189</v>
      </c>
      <c r="FH6090" s="1" t="s">
        <v>189</v>
      </c>
      <c r="FI6090" s="1" t="s">
        <v>189</v>
      </c>
      <c r="FJ6090" s="1" t="s">
        <v>8137</v>
      </c>
      <c r="FK6090" s="1" t="s">
        <v>189</v>
      </c>
      <c r="FL6090" s="1" t="s">
        <v>184</v>
      </c>
      <c r="FM6090">
        <v>0</v>
      </c>
      <c r="FN6090" s="1" t="s">
        <v>189</v>
      </c>
      <c r="FO6090" s="1" t="s">
        <v>189</v>
      </c>
      <c r="FP6090" s="1" t="s">
        <v>189</v>
      </c>
      <c r="FQ6090" s="1" t="s">
        <v>189</v>
      </c>
      <c r="FR6090" s="1" t="s">
        <v>189</v>
      </c>
      <c r="FS6090" s="1" t="s">
        <v>189</v>
      </c>
      <c r="FT6090" s="1" t="s">
        <v>189</v>
      </c>
      <c r="FU6090" s="1" t="s">
        <v>202</v>
      </c>
      <c r="FV6090" s="1" t="s">
        <v>189</v>
      </c>
      <c r="FW6090" s="1" t="s">
        <v>184</v>
      </c>
      <c r="FX6090" s="1" t="s">
        <v>189</v>
      </c>
      <c r="FY6090" s="1" t="s">
        <v>193</v>
      </c>
      <c r="FZ6090">
        <v>0</v>
      </c>
    </row>
    <row r="6091" spans="1:182" x14ac:dyDescent="0.3">
      <c r="A6091">
        <v>23629</v>
      </c>
      <c r="B6091" s="1" t="s">
        <v>1762</v>
      </c>
      <c r="C6091" s="1" t="s">
        <v>183</v>
      </c>
      <c r="D6091" s="1" t="s">
        <v>184</v>
      </c>
      <c r="E6091" s="1" t="s">
        <v>184</v>
      </c>
      <c r="F6091" s="1" t="s">
        <v>198</v>
      </c>
      <c r="G6091" s="1" t="s">
        <v>22542</v>
      </c>
      <c r="H6091" s="1" t="s">
        <v>188</v>
      </c>
      <c r="I6091" s="1" t="s">
        <v>185</v>
      </c>
      <c r="J6091" s="1" t="s">
        <v>189</v>
      </c>
      <c r="K6091" s="1" t="s">
        <v>189</v>
      </c>
      <c r="L6091" s="1" t="s">
        <v>621</v>
      </c>
      <c r="M6091" s="1" t="s">
        <v>189</v>
      </c>
      <c r="N6091" s="1" t="s">
        <v>27697</v>
      </c>
      <c r="O6091" s="1" t="s">
        <v>189</v>
      </c>
      <c r="P6091">
        <v>12</v>
      </c>
      <c r="Q6091">
        <v>0</v>
      </c>
      <c r="R6091">
        <v>0</v>
      </c>
      <c r="S6091" s="1" t="s">
        <v>184</v>
      </c>
      <c r="T6091">
        <v>0</v>
      </c>
      <c r="U6091">
        <v>2</v>
      </c>
      <c r="V6091">
        <v>2</v>
      </c>
      <c r="W6091">
        <v>0</v>
      </c>
      <c r="X6091">
        <v>0</v>
      </c>
      <c r="Y6091">
        <v>35</v>
      </c>
      <c r="Z6091">
        <v>115.7</v>
      </c>
      <c r="AA6091">
        <v>0</v>
      </c>
      <c r="AB6091">
        <v>0</v>
      </c>
      <c r="AC6091" s="1" t="s">
        <v>183</v>
      </c>
      <c r="AD6091" s="1" t="s">
        <v>183</v>
      </c>
      <c r="AE6091" s="1" t="s">
        <v>189</v>
      </c>
      <c r="AF6091" s="1" t="s">
        <v>191</v>
      </c>
      <c r="AG6091" s="1" t="s">
        <v>192</v>
      </c>
      <c r="AH6091" s="1" t="s">
        <v>280</v>
      </c>
      <c r="AI6091" s="1" t="s">
        <v>189</v>
      </c>
      <c r="AJ6091" s="1" t="s">
        <v>4792</v>
      </c>
      <c r="AK6091" s="1" t="s">
        <v>898</v>
      </c>
      <c r="AL6091" s="1" t="s">
        <v>189</v>
      </c>
      <c r="AM6091" s="1" t="s">
        <v>191</v>
      </c>
      <c r="AN6091" s="1" t="s">
        <v>192</v>
      </c>
      <c r="AO6091" s="1" t="s">
        <v>280</v>
      </c>
      <c r="AP6091" s="1" t="s">
        <v>189</v>
      </c>
      <c r="AQ6091" s="1" t="s">
        <v>189</v>
      </c>
      <c r="AR6091" s="1" t="s">
        <v>189</v>
      </c>
      <c r="AS6091" s="1" t="s">
        <v>189</v>
      </c>
      <c r="AT6091" s="1" t="s">
        <v>189</v>
      </c>
      <c r="AU6091" s="1" t="s">
        <v>189</v>
      </c>
      <c r="AV6091" s="1" t="s">
        <v>189</v>
      </c>
      <c r="AW6091" s="1" t="s">
        <v>189</v>
      </c>
      <c r="AX6091" s="1" t="s">
        <v>189</v>
      </c>
      <c r="AY6091" s="1" t="s">
        <v>189</v>
      </c>
      <c r="AZ6091">
        <v>35</v>
      </c>
      <c r="BA6091">
        <v>115.7</v>
      </c>
      <c r="BB6091">
        <v>0</v>
      </c>
      <c r="BC6091">
        <v>0</v>
      </c>
      <c r="BD6091">
        <v>0</v>
      </c>
      <c r="BE6091">
        <v>0</v>
      </c>
      <c r="BF6091" s="1" t="s">
        <v>189</v>
      </c>
      <c r="BG6091" s="1" t="s">
        <v>189</v>
      </c>
      <c r="BH6091" s="1" t="s">
        <v>189</v>
      </c>
      <c r="BI6091">
        <v>0</v>
      </c>
      <c r="BJ6091">
        <v>0</v>
      </c>
      <c r="BK6091" s="1" t="s">
        <v>184</v>
      </c>
      <c r="BL6091">
        <v>0</v>
      </c>
      <c r="BM6091">
        <v>3600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 s="1" t="s">
        <v>189</v>
      </c>
      <c r="BW6091" s="1" t="s">
        <v>220</v>
      </c>
      <c r="BX6091" s="1" t="s">
        <v>359</v>
      </c>
      <c r="BY6091" s="1" t="s">
        <v>189</v>
      </c>
      <c r="BZ6091" s="1" t="s">
        <v>189</v>
      </c>
      <c r="CA6091" s="1" t="s">
        <v>8223</v>
      </c>
      <c r="CB6091" s="1" t="s">
        <v>189</v>
      </c>
      <c r="CC6091" s="1" t="s">
        <v>189</v>
      </c>
      <c r="CD6091" s="1" t="s">
        <v>189</v>
      </c>
      <c r="CE6091" s="1" t="s">
        <v>189</v>
      </c>
      <c r="CF6091" s="1" t="s">
        <v>189</v>
      </c>
      <c r="CG6091" s="1" t="s">
        <v>189</v>
      </c>
      <c r="CH6091" s="1" t="s">
        <v>189</v>
      </c>
      <c r="CI6091" s="1" t="s">
        <v>189</v>
      </c>
      <c r="CJ6091" s="1" t="s">
        <v>27698</v>
      </c>
      <c r="CK6091" s="1" t="s">
        <v>27699</v>
      </c>
      <c r="CL6091" s="1" t="s">
        <v>189</v>
      </c>
      <c r="CM6091" s="1" t="s">
        <v>189</v>
      </c>
      <c r="CN6091" s="1" t="s">
        <v>189</v>
      </c>
      <c r="CO6091" s="1" t="s">
        <v>189</v>
      </c>
      <c r="CP6091" s="1" t="s">
        <v>189</v>
      </c>
      <c r="CQ6091" s="1" t="s">
        <v>189</v>
      </c>
      <c r="CR6091" s="1" t="s">
        <v>189</v>
      </c>
      <c r="CS6091" s="1" t="s">
        <v>189</v>
      </c>
      <c r="CT6091" s="1" t="s">
        <v>189</v>
      </c>
      <c r="CU6091" s="1" t="s">
        <v>189</v>
      </c>
      <c r="CV6091" s="1" t="s">
        <v>189</v>
      </c>
      <c r="CW6091" s="1" t="s">
        <v>189</v>
      </c>
      <c r="CX6091" s="1" t="s">
        <v>27700</v>
      </c>
      <c r="CY6091" s="1" t="s">
        <v>189</v>
      </c>
      <c r="CZ6091">
        <v>23629</v>
      </c>
      <c r="DA6091" s="2">
        <v>44139.908401932873</v>
      </c>
      <c r="DB6091" s="2">
        <v>44139.908401932873</v>
      </c>
      <c r="DC6091">
        <v>0</v>
      </c>
      <c r="DD6091" s="1" t="s">
        <v>189</v>
      </c>
      <c r="DE6091" s="1" t="s">
        <v>189</v>
      </c>
      <c r="DF6091" s="1" t="s">
        <v>189</v>
      </c>
      <c r="DG6091" s="1" t="s">
        <v>189</v>
      </c>
      <c r="DH6091" s="1" t="s">
        <v>189</v>
      </c>
      <c r="DI6091">
        <v>179</v>
      </c>
      <c r="DJ6091">
        <v>591.74</v>
      </c>
      <c r="DK6091">
        <v>0</v>
      </c>
      <c r="DL6091">
        <v>0</v>
      </c>
      <c r="DM6091" s="1" t="s">
        <v>189</v>
      </c>
      <c r="DN6091" s="1" t="s">
        <v>189</v>
      </c>
      <c r="DO6091" s="1" t="s">
        <v>189</v>
      </c>
      <c r="DP6091" s="1" t="s">
        <v>189</v>
      </c>
      <c r="DQ6091" s="1" t="s">
        <v>189</v>
      </c>
      <c r="DR6091" s="1" t="s">
        <v>189</v>
      </c>
      <c r="DS6091" s="1" t="s">
        <v>189</v>
      </c>
      <c r="DT6091" s="1" t="s">
        <v>189</v>
      </c>
      <c r="DU6091" s="1" t="s">
        <v>189</v>
      </c>
      <c r="DV6091" s="1" t="s">
        <v>189</v>
      </c>
      <c r="DW6091" s="1" t="s">
        <v>189</v>
      </c>
      <c r="DX6091" s="1" t="s">
        <v>189</v>
      </c>
      <c r="DY6091" s="1" t="s">
        <v>189</v>
      </c>
      <c r="DZ6091" s="1" t="s">
        <v>189</v>
      </c>
      <c r="EA6091" s="1" t="s">
        <v>189</v>
      </c>
      <c r="EB6091" s="1" t="s">
        <v>189</v>
      </c>
      <c r="EC6091" s="1" t="s">
        <v>189</v>
      </c>
      <c r="ED6091" s="1" t="s">
        <v>437</v>
      </c>
      <c r="EE6091" s="1" t="s">
        <v>189</v>
      </c>
      <c r="EF6091" s="1" t="s">
        <v>189</v>
      </c>
      <c r="EG6091" s="1" t="s">
        <v>189</v>
      </c>
      <c r="EH6091" s="1" t="s">
        <v>189</v>
      </c>
      <c r="EI6091" s="1" t="s">
        <v>189</v>
      </c>
      <c r="EJ6091" s="1" t="s">
        <v>189</v>
      </c>
      <c r="EK6091" s="1" t="s">
        <v>189</v>
      </c>
      <c r="EL6091" s="1" t="s">
        <v>189</v>
      </c>
      <c r="EM6091" s="1" t="s">
        <v>189</v>
      </c>
      <c r="EN6091" s="1" t="s">
        <v>189</v>
      </c>
      <c r="EO6091" s="1" t="s">
        <v>189</v>
      </c>
      <c r="EP6091" s="1" t="s">
        <v>189</v>
      </c>
      <c r="EQ6091" s="1" t="s">
        <v>189</v>
      </c>
      <c r="ER6091" s="1" t="s">
        <v>189</v>
      </c>
      <c r="ES6091" s="1" t="s">
        <v>189</v>
      </c>
      <c r="ET6091" s="1" t="s">
        <v>189</v>
      </c>
      <c r="EU6091" s="1" t="s">
        <v>193</v>
      </c>
      <c r="EV6091" s="1" t="s">
        <v>189</v>
      </c>
      <c r="EW6091" s="1" t="s">
        <v>189</v>
      </c>
      <c r="EX6091">
        <v>0</v>
      </c>
      <c r="EY6091">
        <v>0</v>
      </c>
      <c r="EZ6091">
        <v>0</v>
      </c>
      <c r="FA6091">
        <v>0</v>
      </c>
      <c r="FB6091" s="1" t="s">
        <v>195</v>
      </c>
      <c r="FC6091" s="1" t="s">
        <v>184</v>
      </c>
      <c r="FD6091" s="1" t="s">
        <v>189</v>
      </c>
      <c r="FE6091" s="1" t="s">
        <v>189</v>
      </c>
      <c r="FF6091" s="1" t="s">
        <v>189</v>
      </c>
      <c r="FG6091" s="1" t="s">
        <v>189</v>
      </c>
      <c r="FH6091" s="1" t="s">
        <v>189</v>
      </c>
      <c r="FI6091" s="1" t="s">
        <v>189</v>
      </c>
      <c r="FJ6091" s="1" t="s">
        <v>7949</v>
      </c>
      <c r="FK6091" s="1" t="s">
        <v>189</v>
      </c>
      <c r="FL6091" s="1" t="s">
        <v>184</v>
      </c>
      <c r="FM6091">
        <v>0</v>
      </c>
      <c r="FN6091" s="1" t="s">
        <v>189</v>
      </c>
      <c r="FO6091" s="1" t="s">
        <v>189</v>
      </c>
      <c r="FP6091" s="1" t="s">
        <v>189</v>
      </c>
      <c r="FQ6091" s="1" t="s">
        <v>189</v>
      </c>
      <c r="FR6091" s="1" t="s">
        <v>189</v>
      </c>
      <c r="FS6091" s="1" t="s">
        <v>189</v>
      </c>
      <c r="FT6091" s="1" t="s">
        <v>189</v>
      </c>
      <c r="FU6091" s="1" t="s">
        <v>290</v>
      </c>
      <c r="FV6091" s="1" t="s">
        <v>189</v>
      </c>
      <c r="FW6091" s="1" t="s">
        <v>184</v>
      </c>
      <c r="FX6091" s="1" t="s">
        <v>189</v>
      </c>
      <c r="FY6091" s="1" t="s">
        <v>193</v>
      </c>
      <c r="FZ6091">
        <v>0</v>
      </c>
    </row>
    <row r="6092" spans="1:182" x14ac:dyDescent="0.3">
      <c r="A6092">
        <v>23630</v>
      </c>
      <c r="B6092" s="1" t="s">
        <v>1762</v>
      </c>
      <c r="C6092" s="1" t="s">
        <v>183</v>
      </c>
      <c r="D6092" s="1" t="s">
        <v>184</v>
      </c>
      <c r="E6092" s="1" t="s">
        <v>184</v>
      </c>
      <c r="F6092" s="1" t="s">
        <v>198</v>
      </c>
      <c r="G6092" s="1" t="s">
        <v>13191</v>
      </c>
      <c r="H6092" s="1" t="s">
        <v>188</v>
      </c>
      <c r="I6092" s="1" t="s">
        <v>185</v>
      </c>
      <c r="J6092" s="1" t="s">
        <v>189</v>
      </c>
      <c r="K6092" s="1" t="s">
        <v>189</v>
      </c>
      <c r="L6092" s="1" t="s">
        <v>189</v>
      </c>
      <c r="M6092" s="1" t="s">
        <v>189</v>
      </c>
      <c r="N6092" s="1" t="s">
        <v>189</v>
      </c>
      <c r="O6092" s="1" t="s">
        <v>189</v>
      </c>
      <c r="P6092">
        <v>12</v>
      </c>
      <c r="Q6092">
        <v>0</v>
      </c>
      <c r="R6092">
        <v>0</v>
      </c>
      <c r="S6092" s="1" t="s">
        <v>184</v>
      </c>
      <c r="T6092">
        <v>0</v>
      </c>
      <c r="U6092">
        <v>3</v>
      </c>
      <c r="V6092">
        <v>2</v>
      </c>
      <c r="W6092">
        <v>0</v>
      </c>
      <c r="X6092">
        <v>0</v>
      </c>
      <c r="Y6092">
        <v>48</v>
      </c>
      <c r="Z6092">
        <v>158.68</v>
      </c>
      <c r="AA6092">
        <v>0</v>
      </c>
      <c r="AB6092">
        <v>0</v>
      </c>
      <c r="AC6092" s="1" t="s">
        <v>183</v>
      </c>
      <c r="AD6092" s="1" t="s">
        <v>183</v>
      </c>
      <c r="AE6092" s="1" t="s">
        <v>189</v>
      </c>
      <c r="AF6092" s="1" t="s">
        <v>20268</v>
      </c>
      <c r="AG6092" s="1" t="s">
        <v>3479</v>
      </c>
      <c r="AH6092" s="1" t="s">
        <v>3480</v>
      </c>
      <c r="AI6092" s="1" t="s">
        <v>189</v>
      </c>
      <c r="AJ6092" s="1" t="s">
        <v>19019</v>
      </c>
      <c r="AK6092" s="1" t="s">
        <v>16638</v>
      </c>
      <c r="AL6092" s="1" t="s">
        <v>189</v>
      </c>
      <c r="AM6092" s="1" t="s">
        <v>20268</v>
      </c>
      <c r="AN6092" s="1" t="s">
        <v>3479</v>
      </c>
      <c r="AO6092" s="1" t="s">
        <v>3480</v>
      </c>
      <c r="AP6092" s="1" t="s">
        <v>189</v>
      </c>
      <c r="AQ6092" s="1" t="s">
        <v>189</v>
      </c>
      <c r="AR6092" s="1" t="s">
        <v>189</v>
      </c>
      <c r="AS6092" s="1" t="s">
        <v>189</v>
      </c>
      <c r="AT6092" s="1" t="s">
        <v>189</v>
      </c>
      <c r="AU6092" s="1" t="s">
        <v>189</v>
      </c>
      <c r="AV6092" s="1" t="s">
        <v>189</v>
      </c>
      <c r="AW6092" s="1" t="s">
        <v>189</v>
      </c>
      <c r="AX6092" s="1" t="s">
        <v>189</v>
      </c>
      <c r="AY6092" s="1" t="s">
        <v>189</v>
      </c>
      <c r="AZ6092">
        <v>48</v>
      </c>
      <c r="BA6092">
        <v>158.68</v>
      </c>
      <c r="BB6092">
        <v>0</v>
      </c>
      <c r="BC6092">
        <v>0</v>
      </c>
      <c r="BD6092">
        <v>0</v>
      </c>
      <c r="BE6092">
        <v>0</v>
      </c>
      <c r="BF6092" s="1" t="s">
        <v>189</v>
      </c>
      <c r="BG6092" s="1" t="s">
        <v>189</v>
      </c>
      <c r="BH6092" s="1" t="s">
        <v>189</v>
      </c>
      <c r="BI6092">
        <v>0</v>
      </c>
      <c r="BJ6092">
        <v>0</v>
      </c>
      <c r="BK6092" s="1" t="s">
        <v>184</v>
      </c>
      <c r="BL6092">
        <v>0</v>
      </c>
      <c r="BM6092">
        <v>5100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 s="1" t="s">
        <v>189</v>
      </c>
      <c r="BW6092" s="1" t="s">
        <v>253</v>
      </c>
      <c r="BX6092" s="1" t="s">
        <v>201</v>
      </c>
      <c r="BY6092" s="1" t="s">
        <v>189</v>
      </c>
      <c r="BZ6092" s="1" t="s">
        <v>189</v>
      </c>
      <c r="CA6092" s="1" t="s">
        <v>189</v>
      </c>
      <c r="CB6092" s="1" t="s">
        <v>189</v>
      </c>
      <c r="CC6092" s="1" t="s">
        <v>189</v>
      </c>
      <c r="CD6092" s="1" t="s">
        <v>189</v>
      </c>
      <c r="CE6092" s="1" t="s">
        <v>189</v>
      </c>
      <c r="CF6092" s="1" t="s">
        <v>189</v>
      </c>
      <c r="CG6092" s="1" t="s">
        <v>189</v>
      </c>
      <c r="CH6092" s="1" t="s">
        <v>189</v>
      </c>
      <c r="CI6092" s="1" t="s">
        <v>189</v>
      </c>
      <c r="CJ6092" s="1" t="s">
        <v>27701</v>
      </c>
      <c r="CK6092" s="1" t="s">
        <v>27702</v>
      </c>
      <c r="CL6092" s="1" t="s">
        <v>189</v>
      </c>
      <c r="CM6092" s="1" t="s">
        <v>189</v>
      </c>
      <c r="CN6092" s="1" t="s">
        <v>189</v>
      </c>
      <c r="CO6092" s="1" t="s">
        <v>189</v>
      </c>
      <c r="CP6092" s="1" t="s">
        <v>189</v>
      </c>
      <c r="CQ6092" s="1" t="s">
        <v>189</v>
      </c>
      <c r="CR6092" s="1" t="s">
        <v>189</v>
      </c>
      <c r="CS6092" s="1" t="s">
        <v>189</v>
      </c>
      <c r="CT6092" s="1" t="s">
        <v>189</v>
      </c>
      <c r="CU6092" s="1" t="s">
        <v>189</v>
      </c>
      <c r="CV6092" s="1" t="s">
        <v>189</v>
      </c>
      <c r="CW6092" s="1" t="s">
        <v>189</v>
      </c>
      <c r="CX6092" s="1" t="s">
        <v>27703</v>
      </c>
      <c r="CY6092" s="1" t="s">
        <v>189</v>
      </c>
      <c r="CZ6092">
        <v>23630</v>
      </c>
      <c r="DA6092" s="2">
        <v>44139.913814467589</v>
      </c>
      <c r="DB6092" s="2">
        <v>44139.913814467589</v>
      </c>
      <c r="DC6092">
        <v>0</v>
      </c>
      <c r="DD6092" s="1" t="s">
        <v>189</v>
      </c>
      <c r="DE6092" s="1" t="s">
        <v>189</v>
      </c>
      <c r="DF6092" s="1" t="s">
        <v>189</v>
      </c>
      <c r="DG6092" s="1" t="s">
        <v>189</v>
      </c>
      <c r="DH6092" s="1" t="s">
        <v>189</v>
      </c>
      <c r="DI6092">
        <v>150</v>
      </c>
      <c r="DJ6092">
        <v>495.87</v>
      </c>
      <c r="DK6092">
        <v>0</v>
      </c>
      <c r="DL6092">
        <v>0</v>
      </c>
      <c r="DM6092" s="1" t="s">
        <v>189</v>
      </c>
      <c r="DN6092" s="1" t="s">
        <v>189</v>
      </c>
      <c r="DO6092" s="1" t="s">
        <v>189</v>
      </c>
      <c r="DP6092" s="1" t="s">
        <v>189</v>
      </c>
      <c r="DQ6092" s="1" t="s">
        <v>189</v>
      </c>
      <c r="DR6092" s="1" t="s">
        <v>189</v>
      </c>
      <c r="DS6092" s="1" t="s">
        <v>189</v>
      </c>
      <c r="DT6092" s="1" t="s">
        <v>189</v>
      </c>
      <c r="DU6092" s="1" t="s">
        <v>189</v>
      </c>
      <c r="DV6092" s="1" t="s">
        <v>189</v>
      </c>
      <c r="DW6092" s="1" t="s">
        <v>189</v>
      </c>
      <c r="DX6092" s="1" t="s">
        <v>189</v>
      </c>
      <c r="DY6092" s="1" t="s">
        <v>189</v>
      </c>
      <c r="DZ6092" s="1" t="s">
        <v>189</v>
      </c>
      <c r="EA6092" s="1" t="s">
        <v>189</v>
      </c>
      <c r="EB6092" s="1" t="s">
        <v>189</v>
      </c>
      <c r="EC6092" s="1" t="s">
        <v>189</v>
      </c>
      <c r="ED6092" s="1" t="s">
        <v>798</v>
      </c>
      <c r="EE6092" s="1" t="s">
        <v>189</v>
      </c>
      <c r="EF6092" s="1" t="s">
        <v>189</v>
      </c>
      <c r="EG6092" s="1" t="s">
        <v>189</v>
      </c>
      <c r="EH6092" s="1" t="s">
        <v>189</v>
      </c>
      <c r="EI6092" s="1" t="s">
        <v>189</v>
      </c>
      <c r="EJ6092" s="1" t="s">
        <v>189</v>
      </c>
      <c r="EK6092" s="1" t="s">
        <v>189</v>
      </c>
      <c r="EL6092" s="1" t="s">
        <v>189</v>
      </c>
      <c r="EM6092" s="1" t="s">
        <v>189</v>
      </c>
      <c r="EN6092" s="1" t="s">
        <v>189</v>
      </c>
      <c r="EO6092" s="1" t="s">
        <v>189</v>
      </c>
      <c r="EP6092" s="1" t="s">
        <v>189</v>
      </c>
      <c r="EQ6092" s="1" t="s">
        <v>189</v>
      </c>
      <c r="ER6092" s="1" t="s">
        <v>189</v>
      </c>
      <c r="ES6092" s="1" t="s">
        <v>189</v>
      </c>
      <c r="ET6092" s="1" t="s">
        <v>189</v>
      </c>
      <c r="EU6092" s="1" t="s">
        <v>193</v>
      </c>
      <c r="EV6092" s="1" t="s">
        <v>189</v>
      </c>
      <c r="EW6092" s="1" t="s">
        <v>189</v>
      </c>
      <c r="EX6092">
        <v>0</v>
      </c>
      <c r="EY6092">
        <v>0</v>
      </c>
      <c r="EZ6092">
        <v>0</v>
      </c>
      <c r="FA6092">
        <v>0</v>
      </c>
      <c r="FB6092" s="1" t="s">
        <v>195</v>
      </c>
      <c r="FC6092" s="1" t="s">
        <v>184</v>
      </c>
      <c r="FD6092" s="1" t="s">
        <v>189</v>
      </c>
      <c r="FE6092" s="1" t="s">
        <v>189</v>
      </c>
      <c r="FF6092" s="1" t="s">
        <v>189</v>
      </c>
      <c r="FG6092" s="1" t="s">
        <v>189</v>
      </c>
      <c r="FH6092" s="1" t="s">
        <v>189</v>
      </c>
      <c r="FI6092" s="1" t="s">
        <v>7720</v>
      </c>
      <c r="FJ6092" s="1" t="s">
        <v>27704</v>
      </c>
      <c r="FK6092" s="1" t="s">
        <v>189</v>
      </c>
      <c r="FL6092" s="1" t="s">
        <v>184</v>
      </c>
      <c r="FM6092">
        <v>0</v>
      </c>
      <c r="FN6092" s="1" t="s">
        <v>189</v>
      </c>
      <c r="FO6092" s="1" t="s">
        <v>189</v>
      </c>
      <c r="FP6092" s="1" t="s">
        <v>189</v>
      </c>
      <c r="FQ6092" s="1" t="s">
        <v>189</v>
      </c>
      <c r="FR6092" s="1" t="s">
        <v>189</v>
      </c>
      <c r="FS6092" s="1" t="s">
        <v>189</v>
      </c>
      <c r="FT6092" s="1" t="s">
        <v>189</v>
      </c>
      <c r="FU6092" s="1" t="s">
        <v>3485</v>
      </c>
      <c r="FV6092" s="1" t="s">
        <v>189</v>
      </c>
      <c r="FW6092" s="1" t="s">
        <v>184</v>
      </c>
      <c r="FX6092" s="1" t="s">
        <v>189</v>
      </c>
      <c r="FY6092" s="1" t="s">
        <v>215</v>
      </c>
      <c r="FZ6092">
        <v>0</v>
      </c>
    </row>
    <row r="6093" spans="1:182" x14ac:dyDescent="0.3">
      <c r="A6093">
        <v>23631</v>
      </c>
      <c r="B6093" s="1" t="s">
        <v>1762</v>
      </c>
      <c r="C6093" s="1" t="s">
        <v>183</v>
      </c>
      <c r="D6093" s="1" t="s">
        <v>184</v>
      </c>
      <c r="E6093" s="1" t="s">
        <v>185</v>
      </c>
      <c r="F6093" s="1" t="s">
        <v>198</v>
      </c>
      <c r="G6093" s="1" t="s">
        <v>27705</v>
      </c>
      <c r="H6093" s="1" t="s">
        <v>204</v>
      </c>
      <c r="I6093" s="1" t="s">
        <v>185</v>
      </c>
      <c r="J6093" s="1" t="s">
        <v>389</v>
      </c>
      <c r="K6093" s="1" t="s">
        <v>189</v>
      </c>
      <c r="L6093" s="1" t="s">
        <v>454</v>
      </c>
      <c r="M6093" s="1" t="s">
        <v>189</v>
      </c>
      <c r="N6093" s="1" t="s">
        <v>27706</v>
      </c>
      <c r="O6093" s="1" t="s">
        <v>189</v>
      </c>
      <c r="P6093">
        <v>12</v>
      </c>
      <c r="Q6093">
        <v>0</v>
      </c>
      <c r="R6093">
        <v>0</v>
      </c>
      <c r="S6093" s="1" t="s">
        <v>184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 s="1" t="s">
        <v>183</v>
      </c>
      <c r="AD6093" s="1" t="s">
        <v>183</v>
      </c>
      <c r="AE6093" s="1" t="s">
        <v>189</v>
      </c>
      <c r="AF6093" s="1" t="s">
        <v>191</v>
      </c>
      <c r="AG6093" s="1" t="s">
        <v>192</v>
      </c>
      <c r="AH6093" s="1" t="s">
        <v>347</v>
      </c>
      <c r="AI6093" s="1" t="s">
        <v>189</v>
      </c>
      <c r="AJ6093" s="1" t="s">
        <v>11922</v>
      </c>
      <c r="AK6093" s="1" t="s">
        <v>208</v>
      </c>
      <c r="AL6093" s="1" t="s">
        <v>189</v>
      </c>
      <c r="AM6093" s="1" t="s">
        <v>191</v>
      </c>
      <c r="AN6093" s="1" t="s">
        <v>192</v>
      </c>
      <c r="AO6093" s="1" t="s">
        <v>347</v>
      </c>
      <c r="AP6093" s="1" t="s">
        <v>189</v>
      </c>
      <c r="AQ6093" s="1" t="s">
        <v>189</v>
      </c>
      <c r="AR6093" s="1" t="s">
        <v>189</v>
      </c>
      <c r="AS6093" s="1" t="s">
        <v>189</v>
      </c>
      <c r="AT6093" s="1" t="s">
        <v>189</v>
      </c>
      <c r="AU6093" s="1" t="s">
        <v>189</v>
      </c>
      <c r="AV6093" s="1" t="s">
        <v>189</v>
      </c>
      <c r="AW6093" s="1" t="s">
        <v>189</v>
      </c>
      <c r="AX6093" s="1" t="s">
        <v>189</v>
      </c>
      <c r="AY6093" s="1" t="s">
        <v>189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 s="1" t="s">
        <v>189</v>
      </c>
      <c r="BG6093" s="1" t="s">
        <v>189</v>
      </c>
      <c r="BH6093" s="1" t="s">
        <v>189</v>
      </c>
      <c r="BI6093">
        <v>0</v>
      </c>
      <c r="BJ6093">
        <v>0</v>
      </c>
      <c r="BK6093" s="1" t="s">
        <v>184</v>
      </c>
      <c r="BL6093">
        <v>0</v>
      </c>
      <c r="BM6093">
        <v>7400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 s="1" t="s">
        <v>189</v>
      </c>
      <c r="BW6093" s="1" t="s">
        <v>189</v>
      </c>
      <c r="BX6093" s="1" t="s">
        <v>189</v>
      </c>
      <c r="BY6093" s="1" t="s">
        <v>189</v>
      </c>
      <c r="BZ6093" s="1" t="s">
        <v>189</v>
      </c>
      <c r="CA6093" s="1" t="s">
        <v>189</v>
      </c>
      <c r="CB6093" s="1" t="s">
        <v>189</v>
      </c>
      <c r="CC6093" s="1" t="s">
        <v>189</v>
      </c>
      <c r="CD6093" s="1" t="s">
        <v>189</v>
      </c>
      <c r="CE6093" s="1" t="s">
        <v>189</v>
      </c>
      <c r="CF6093" s="1" t="s">
        <v>189</v>
      </c>
      <c r="CG6093" s="1" t="s">
        <v>189</v>
      </c>
      <c r="CH6093" s="1" t="s">
        <v>189</v>
      </c>
      <c r="CI6093" s="1" t="s">
        <v>189</v>
      </c>
      <c r="CJ6093" s="1" t="s">
        <v>27707</v>
      </c>
      <c r="CK6093" s="1" t="s">
        <v>27708</v>
      </c>
      <c r="CL6093" s="1" t="s">
        <v>189</v>
      </c>
      <c r="CM6093" s="1" t="s">
        <v>189</v>
      </c>
      <c r="CN6093" s="1" t="s">
        <v>189</v>
      </c>
      <c r="CO6093" s="1" t="s">
        <v>189</v>
      </c>
      <c r="CP6093" s="1" t="s">
        <v>189</v>
      </c>
      <c r="CQ6093" s="1" t="s">
        <v>189</v>
      </c>
      <c r="CR6093" s="1" t="s">
        <v>189</v>
      </c>
      <c r="CS6093" s="1" t="s">
        <v>189</v>
      </c>
      <c r="CT6093" s="1" t="s">
        <v>189</v>
      </c>
      <c r="CU6093" s="1" t="s">
        <v>189</v>
      </c>
      <c r="CV6093" s="1" t="s">
        <v>189</v>
      </c>
      <c r="CW6093" s="1" t="s">
        <v>189</v>
      </c>
      <c r="CX6093" s="1" t="s">
        <v>27709</v>
      </c>
      <c r="CY6093" s="1" t="s">
        <v>189</v>
      </c>
      <c r="CZ6093">
        <v>23631</v>
      </c>
      <c r="DA6093" s="2">
        <v>44139.920023958337</v>
      </c>
      <c r="DB6093" s="2">
        <v>44139.920023958337</v>
      </c>
      <c r="DC6093">
        <v>15</v>
      </c>
      <c r="DD6093" s="1" t="s">
        <v>189</v>
      </c>
      <c r="DE6093" s="1" t="s">
        <v>189</v>
      </c>
      <c r="DF6093" s="1" t="s">
        <v>189</v>
      </c>
      <c r="DG6093" s="1" t="s">
        <v>189</v>
      </c>
      <c r="DH6093" s="1" t="s">
        <v>189</v>
      </c>
      <c r="DI6093">
        <v>879</v>
      </c>
      <c r="DJ6093">
        <v>2905.79</v>
      </c>
      <c r="DK6093">
        <v>0</v>
      </c>
      <c r="DL6093">
        <v>0</v>
      </c>
      <c r="DM6093" s="1" t="s">
        <v>189</v>
      </c>
      <c r="DN6093" s="1" t="s">
        <v>189</v>
      </c>
      <c r="DO6093" s="1" t="s">
        <v>189</v>
      </c>
      <c r="DP6093" s="1" t="s">
        <v>189</v>
      </c>
      <c r="DQ6093" s="1" t="s">
        <v>189</v>
      </c>
      <c r="DR6093" s="1" t="s">
        <v>189</v>
      </c>
      <c r="DS6093" s="1" t="s">
        <v>189</v>
      </c>
      <c r="DT6093" s="1" t="s">
        <v>189</v>
      </c>
      <c r="DU6093" s="1" t="s">
        <v>189</v>
      </c>
      <c r="DV6093" s="1" t="s">
        <v>189</v>
      </c>
      <c r="DW6093" s="1" t="s">
        <v>189</v>
      </c>
      <c r="DX6093" s="1" t="s">
        <v>189</v>
      </c>
      <c r="DY6093" s="1" t="s">
        <v>189</v>
      </c>
      <c r="DZ6093" s="1" t="s">
        <v>189</v>
      </c>
      <c r="EA6093" s="1" t="s">
        <v>189</v>
      </c>
      <c r="EB6093" s="1" t="s">
        <v>3128</v>
      </c>
      <c r="EC6093" s="1" t="s">
        <v>591</v>
      </c>
      <c r="ED6093" s="1" t="s">
        <v>214</v>
      </c>
      <c r="EE6093" s="1" t="s">
        <v>189</v>
      </c>
      <c r="EF6093" s="1" t="s">
        <v>189</v>
      </c>
      <c r="EG6093" s="1" t="s">
        <v>189</v>
      </c>
      <c r="EH6093" s="1" t="s">
        <v>189</v>
      </c>
      <c r="EI6093" s="1" t="s">
        <v>189</v>
      </c>
      <c r="EJ6093" s="1" t="s">
        <v>189</v>
      </c>
      <c r="EK6093" s="1" t="s">
        <v>189</v>
      </c>
      <c r="EL6093" s="1" t="s">
        <v>189</v>
      </c>
      <c r="EM6093" s="1" t="s">
        <v>189</v>
      </c>
      <c r="EN6093" s="1" t="s">
        <v>189</v>
      </c>
      <c r="EO6093" s="1" t="s">
        <v>189</v>
      </c>
      <c r="EP6093" s="1" t="s">
        <v>189</v>
      </c>
      <c r="EQ6093" s="1" t="s">
        <v>189</v>
      </c>
      <c r="ER6093" s="1" t="s">
        <v>189</v>
      </c>
      <c r="ES6093" s="1" t="s">
        <v>189</v>
      </c>
      <c r="ET6093" s="1" t="s">
        <v>189</v>
      </c>
      <c r="EU6093" s="1" t="s">
        <v>193</v>
      </c>
      <c r="EV6093" s="1" t="s">
        <v>189</v>
      </c>
      <c r="EW6093" s="1" t="s">
        <v>189</v>
      </c>
      <c r="EX6093">
        <v>84</v>
      </c>
      <c r="EY6093">
        <v>0</v>
      </c>
      <c r="EZ6093">
        <v>0</v>
      </c>
      <c r="FA6093">
        <v>0</v>
      </c>
      <c r="FB6093" s="1" t="s">
        <v>195</v>
      </c>
      <c r="FC6093" s="1" t="s">
        <v>184</v>
      </c>
      <c r="FD6093" s="1" t="s">
        <v>189</v>
      </c>
      <c r="FE6093" s="1" t="s">
        <v>189</v>
      </c>
      <c r="FF6093" s="1" t="s">
        <v>189</v>
      </c>
      <c r="FG6093" s="1" t="s">
        <v>189</v>
      </c>
      <c r="FH6093" s="1" t="s">
        <v>189</v>
      </c>
      <c r="FI6093" s="1" t="s">
        <v>189</v>
      </c>
      <c r="FJ6093" s="1" t="s">
        <v>16618</v>
      </c>
      <c r="FK6093" s="1" t="s">
        <v>189</v>
      </c>
      <c r="FL6093" s="1" t="s">
        <v>184</v>
      </c>
      <c r="FM6093">
        <v>0</v>
      </c>
      <c r="FN6093" s="1" t="s">
        <v>189</v>
      </c>
      <c r="FO6093" s="1" t="s">
        <v>189</v>
      </c>
      <c r="FP6093" s="1" t="s">
        <v>189</v>
      </c>
      <c r="FQ6093" s="1" t="s">
        <v>189</v>
      </c>
      <c r="FR6093" s="1" t="s">
        <v>189</v>
      </c>
      <c r="FS6093" s="1" t="s">
        <v>189</v>
      </c>
      <c r="FT6093" s="1" t="s">
        <v>189</v>
      </c>
      <c r="FU6093" s="1" t="s">
        <v>354</v>
      </c>
      <c r="FV6093" s="1" t="s">
        <v>189</v>
      </c>
      <c r="FW6093" s="1" t="s">
        <v>184</v>
      </c>
      <c r="FX6093" s="1" t="s">
        <v>189</v>
      </c>
      <c r="FY6093" s="1" t="s">
        <v>215</v>
      </c>
      <c r="FZ6093">
        <v>0</v>
      </c>
    </row>
    <row r="6094" spans="1:182" x14ac:dyDescent="0.3">
      <c r="A6094">
        <v>23632</v>
      </c>
      <c r="B6094" s="1" t="s">
        <v>182</v>
      </c>
      <c r="C6094" s="1" t="s">
        <v>183</v>
      </c>
      <c r="D6094" s="1" t="s">
        <v>184</v>
      </c>
      <c r="E6094" s="1" t="s">
        <v>185</v>
      </c>
      <c r="F6094" s="1" t="s">
        <v>198</v>
      </c>
      <c r="G6094" s="1" t="s">
        <v>12414</v>
      </c>
      <c r="H6094" s="1" t="s">
        <v>204</v>
      </c>
      <c r="I6094" s="1" t="s">
        <v>185</v>
      </c>
      <c r="J6094" s="1" t="s">
        <v>389</v>
      </c>
      <c r="K6094" s="1" t="s">
        <v>189</v>
      </c>
      <c r="L6094" s="1" t="s">
        <v>6057</v>
      </c>
      <c r="M6094" s="1" t="s">
        <v>189</v>
      </c>
      <c r="N6094" s="1" t="s">
        <v>27710</v>
      </c>
      <c r="O6094" s="1" t="s">
        <v>189</v>
      </c>
      <c r="P6094">
        <v>12</v>
      </c>
      <c r="Q6094">
        <v>0</v>
      </c>
      <c r="R6094">
        <v>0</v>
      </c>
      <c r="S6094" s="1" t="s">
        <v>184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 s="1" t="s">
        <v>183</v>
      </c>
      <c r="AD6094" s="1" t="s">
        <v>183</v>
      </c>
      <c r="AE6094" s="1" t="s">
        <v>189</v>
      </c>
      <c r="AF6094" s="1" t="s">
        <v>191</v>
      </c>
      <c r="AG6094" s="1" t="s">
        <v>192</v>
      </c>
      <c r="AH6094" s="1" t="s">
        <v>252</v>
      </c>
      <c r="AI6094" s="1" t="s">
        <v>189</v>
      </c>
      <c r="AJ6094" s="1" t="s">
        <v>7579</v>
      </c>
      <c r="AK6094" s="1" t="s">
        <v>189</v>
      </c>
      <c r="AL6094" s="1" t="s">
        <v>189</v>
      </c>
      <c r="AM6094" s="1" t="s">
        <v>191</v>
      </c>
      <c r="AN6094" s="1" t="s">
        <v>192</v>
      </c>
      <c r="AO6094" s="1" t="s">
        <v>252</v>
      </c>
      <c r="AP6094" s="1" t="s">
        <v>189</v>
      </c>
      <c r="AQ6094" s="1" t="s">
        <v>189</v>
      </c>
      <c r="AR6094" s="1" t="s">
        <v>189</v>
      </c>
      <c r="AS6094" s="1" t="s">
        <v>189</v>
      </c>
      <c r="AT6094" s="1" t="s">
        <v>189</v>
      </c>
      <c r="AU6094" s="1" t="s">
        <v>189</v>
      </c>
      <c r="AV6094" s="1" t="s">
        <v>189</v>
      </c>
      <c r="AW6094" s="1" t="s">
        <v>189</v>
      </c>
      <c r="AX6094" s="1" t="s">
        <v>189</v>
      </c>
      <c r="AY6094" s="1" t="s">
        <v>189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 s="1" t="s">
        <v>189</v>
      </c>
      <c r="BG6094" s="1" t="s">
        <v>189</v>
      </c>
      <c r="BH6094" s="1" t="s">
        <v>189</v>
      </c>
      <c r="BI6094">
        <v>0</v>
      </c>
      <c r="BJ6094">
        <v>0</v>
      </c>
      <c r="BK6094" s="1" t="s">
        <v>184</v>
      </c>
      <c r="BL6094">
        <v>0</v>
      </c>
      <c r="BM6094">
        <v>4277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 s="1" t="s">
        <v>189</v>
      </c>
      <c r="BW6094" s="1" t="s">
        <v>189</v>
      </c>
      <c r="BX6094" s="1" t="s">
        <v>189</v>
      </c>
      <c r="BY6094" s="1" t="s">
        <v>189</v>
      </c>
      <c r="BZ6094" s="1" t="s">
        <v>189</v>
      </c>
      <c r="CA6094" s="1" t="s">
        <v>189</v>
      </c>
      <c r="CB6094" s="1" t="s">
        <v>189</v>
      </c>
      <c r="CC6094" s="1" t="s">
        <v>189</v>
      </c>
      <c r="CD6094" s="1" t="s">
        <v>189</v>
      </c>
      <c r="CE6094" s="1" t="s">
        <v>189</v>
      </c>
      <c r="CF6094" s="1" t="s">
        <v>189</v>
      </c>
      <c r="CG6094" s="1" t="s">
        <v>189</v>
      </c>
      <c r="CH6094" s="1" t="s">
        <v>189</v>
      </c>
      <c r="CI6094" s="1" t="s">
        <v>189</v>
      </c>
      <c r="CJ6094" s="1" t="s">
        <v>27711</v>
      </c>
      <c r="CK6094" s="1" t="s">
        <v>27712</v>
      </c>
      <c r="CL6094" s="1" t="s">
        <v>189</v>
      </c>
      <c r="CM6094" s="1" t="s">
        <v>189</v>
      </c>
      <c r="CN6094" s="1" t="s">
        <v>189</v>
      </c>
      <c r="CO6094" s="1" t="s">
        <v>189</v>
      </c>
      <c r="CP6094" s="1" t="s">
        <v>189</v>
      </c>
      <c r="CQ6094" s="1" t="s">
        <v>189</v>
      </c>
      <c r="CR6094" s="1" t="s">
        <v>189</v>
      </c>
      <c r="CS6094" s="1" t="s">
        <v>189</v>
      </c>
      <c r="CT6094" s="1" t="s">
        <v>189</v>
      </c>
      <c r="CU6094" s="1" t="s">
        <v>189</v>
      </c>
      <c r="CV6094" s="1" t="s">
        <v>189</v>
      </c>
      <c r="CW6094" s="1" t="s">
        <v>189</v>
      </c>
      <c r="CX6094" s="1" t="s">
        <v>27713</v>
      </c>
      <c r="CY6094" s="1" t="s">
        <v>189</v>
      </c>
      <c r="CZ6094">
        <v>23632</v>
      </c>
      <c r="DA6094" s="2">
        <v>44139.924293553238</v>
      </c>
      <c r="DB6094" s="2">
        <v>44139.924293553238</v>
      </c>
      <c r="DC6094">
        <v>9</v>
      </c>
      <c r="DD6094" s="1" t="s">
        <v>189</v>
      </c>
      <c r="DE6094" s="1" t="s">
        <v>189</v>
      </c>
      <c r="DF6094" s="1" t="s">
        <v>189</v>
      </c>
      <c r="DG6094" s="1" t="s">
        <v>189</v>
      </c>
      <c r="DH6094" s="1" t="s">
        <v>189</v>
      </c>
      <c r="DI6094">
        <v>611</v>
      </c>
      <c r="DJ6094">
        <v>2019.83</v>
      </c>
      <c r="DK6094">
        <v>0</v>
      </c>
      <c r="DL6094">
        <v>0</v>
      </c>
      <c r="DM6094" s="1" t="s">
        <v>189</v>
      </c>
      <c r="DN6094" s="1" t="s">
        <v>189</v>
      </c>
      <c r="DO6094" s="1" t="s">
        <v>189</v>
      </c>
      <c r="DP6094" s="1" t="s">
        <v>189</v>
      </c>
      <c r="DQ6094" s="1" t="s">
        <v>189</v>
      </c>
      <c r="DR6094" s="1" t="s">
        <v>189</v>
      </c>
      <c r="DS6094" s="1" t="s">
        <v>189</v>
      </c>
      <c r="DT6094" s="1" t="s">
        <v>189</v>
      </c>
      <c r="DU6094" s="1" t="s">
        <v>189</v>
      </c>
      <c r="DV6094" s="1" t="s">
        <v>189</v>
      </c>
      <c r="DW6094" s="1" t="s">
        <v>189</v>
      </c>
      <c r="DX6094" s="1" t="s">
        <v>189</v>
      </c>
      <c r="DY6094" s="1" t="s">
        <v>189</v>
      </c>
      <c r="DZ6094" s="1" t="s">
        <v>189</v>
      </c>
      <c r="EA6094" s="1" t="s">
        <v>189</v>
      </c>
      <c r="EB6094" s="1" t="s">
        <v>212</v>
      </c>
      <c r="EC6094" s="1" t="s">
        <v>213</v>
      </c>
      <c r="ED6094" s="1" t="s">
        <v>214</v>
      </c>
      <c r="EE6094" s="1" t="s">
        <v>189</v>
      </c>
      <c r="EF6094" s="1" t="s">
        <v>189</v>
      </c>
      <c r="EG6094" s="1" t="s">
        <v>189</v>
      </c>
      <c r="EH6094" s="1" t="s">
        <v>189</v>
      </c>
      <c r="EI6094" s="1" t="s">
        <v>189</v>
      </c>
      <c r="EJ6094" s="1" t="s">
        <v>189</v>
      </c>
      <c r="EK6094" s="1" t="s">
        <v>189</v>
      </c>
      <c r="EL6094" s="1" t="s">
        <v>189</v>
      </c>
      <c r="EM6094" s="1" t="s">
        <v>189</v>
      </c>
      <c r="EN6094" s="1" t="s">
        <v>189</v>
      </c>
      <c r="EO6094" s="1" t="s">
        <v>189</v>
      </c>
      <c r="EP6094" s="1" t="s">
        <v>189</v>
      </c>
      <c r="EQ6094" s="1" t="s">
        <v>189</v>
      </c>
      <c r="ER6094" s="1" t="s">
        <v>189</v>
      </c>
      <c r="ES6094" s="1" t="s">
        <v>189</v>
      </c>
      <c r="ET6094" s="1" t="s">
        <v>189</v>
      </c>
      <c r="EU6094" s="1" t="s">
        <v>215</v>
      </c>
      <c r="EV6094" s="1" t="s">
        <v>189</v>
      </c>
      <c r="EW6094" s="1" t="s">
        <v>189</v>
      </c>
      <c r="EX6094">
        <v>70</v>
      </c>
      <c r="EY6094">
        <v>0</v>
      </c>
      <c r="EZ6094">
        <v>0</v>
      </c>
      <c r="FA6094">
        <v>0</v>
      </c>
      <c r="FB6094" s="1" t="s">
        <v>195</v>
      </c>
      <c r="FC6094" s="1" t="s">
        <v>184</v>
      </c>
      <c r="FD6094" s="1" t="s">
        <v>189</v>
      </c>
      <c r="FE6094" s="1" t="s">
        <v>189</v>
      </c>
      <c r="FF6094" s="1" t="s">
        <v>189</v>
      </c>
      <c r="FG6094" s="1" t="s">
        <v>189</v>
      </c>
      <c r="FH6094" s="1" t="s">
        <v>189</v>
      </c>
      <c r="FI6094" s="1" t="s">
        <v>189</v>
      </c>
      <c r="FJ6094" s="1" t="s">
        <v>4976</v>
      </c>
      <c r="FK6094" s="1" t="s">
        <v>189</v>
      </c>
      <c r="FL6094" s="1" t="s">
        <v>184</v>
      </c>
      <c r="FM6094">
        <v>0</v>
      </c>
      <c r="FN6094" s="1" t="s">
        <v>189</v>
      </c>
      <c r="FO6094" s="1" t="s">
        <v>189</v>
      </c>
      <c r="FP6094" s="1" t="s">
        <v>189</v>
      </c>
      <c r="FQ6094" s="1" t="s">
        <v>189</v>
      </c>
      <c r="FR6094" s="1" t="s">
        <v>189</v>
      </c>
      <c r="FS6094" s="1" t="s">
        <v>189</v>
      </c>
      <c r="FT6094" s="1" t="s">
        <v>189</v>
      </c>
      <c r="FU6094" s="1" t="s">
        <v>260</v>
      </c>
      <c r="FV6094" s="1" t="s">
        <v>189</v>
      </c>
      <c r="FW6094" s="1" t="s">
        <v>184</v>
      </c>
      <c r="FX6094" s="1" t="s">
        <v>189</v>
      </c>
      <c r="FY6094" s="1" t="s">
        <v>193</v>
      </c>
      <c r="FZ6094">
        <v>0</v>
      </c>
    </row>
    <row r="6095" spans="1:182" x14ac:dyDescent="0.3">
      <c r="A6095">
        <v>23633</v>
      </c>
      <c r="B6095" s="1" t="s">
        <v>1762</v>
      </c>
      <c r="C6095" s="1" t="s">
        <v>183</v>
      </c>
      <c r="D6095" s="1" t="s">
        <v>184</v>
      </c>
      <c r="E6095" s="1" t="s">
        <v>185</v>
      </c>
      <c r="F6095" s="1" t="s">
        <v>198</v>
      </c>
      <c r="G6095" s="1" t="s">
        <v>27234</v>
      </c>
      <c r="H6095" s="1" t="s">
        <v>188</v>
      </c>
      <c r="I6095" s="1" t="s">
        <v>185</v>
      </c>
      <c r="J6095" s="1" t="s">
        <v>261</v>
      </c>
      <c r="K6095" s="1" t="s">
        <v>189</v>
      </c>
      <c r="L6095" s="1" t="s">
        <v>8893</v>
      </c>
      <c r="M6095" s="1" t="s">
        <v>189</v>
      </c>
      <c r="N6095" s="1" t="s">
        <v>27714</v>
      </c>
      <c r="O6095" s="1" t="s">
        <v>189</v>
      </c>
      <c r="P6095">
        <v>12</v>
      </c>
      <c r="Q6095">
        <v>0</v>
      </c>
      <c r="R6095">
        <v>0</v>
      </c>
      <c r="S6095" s="1" t="s">
        <v>184</v>
      </c>
      <c r="T6095">
        <v>0</v>
      </c>
      <c r="U6095">
        <v>4</v>
      </c>
      <c r="V6095">
        <v>2</v>
      </c>
      <c r="W6095">
        <v>0</v>
      </c>
      <c r="X6095">
        <v>0</v>
      </c>
      <c r="Y6095">
        <v>60</v>
      </c>
      <c r="Z6095">
        <v>198.35</v>
      </c>
      <c r="AA6095">
        <v>0</v>
      </c>
      <c r="AB6095">
        <v>0</v>
      </c>
      <c r="AC6095" s="1" t="s">
        <v>183</v>
      </c>
      <c r="AD6095" s="1" t="s">
        <v>183</v>
      </c>
      <c r="AE6095" s="1" t="s">
        <v>189</v>
      </c>
      <c r="AF6095" s="1" t="s">
        <v>191</v>
      </c>
      <c r="AG6095" s="1" t="s">
        <v>242</v>
      </c>
      <c r="AH6095" s="1" t="s">
        <v>243</v>
      </c>
      <c r="AI6095" s="1" t="s">
        <v>189</v>
      </c>
      <c r="AJ6095" s="1" t="s">
        <v>873</v>
      </c>
      <c r="AK6095" s="1" t="s">
        <v>208</v>
      </c>
      <c r="AL6095" s="1" t="s">
        <v>189</v>
      </c>
      <c r="AM6095" s="1" t="s">
        <v>191</v>
      </c>
      <c r="AN6095" s="1" t="s">
        <v>242</v>
      </c>
      <c r="AO6095" s="1" t="s">
        <v>243</v>
      </c>
      <c r="AP6095" s="1" t="s">
        <v>189</v>
      </c>
      <c r="AQ6095" s="1" t="s">
        <v>189</v>
      </c>
      <c r="AR6095" s="1" t="s">
        <v>189</v>
      </c>
      <c r="AS6095" s="1" t="s">
        <v>189</v>
      </c>
      <c r="AT6095" s="1" t="s">
        <v>189</v>
      </c>
      <c r="AU6095" s="1" t="s">
        <v>189</v>
      </c>
      <c r="AV6095" s="1" t="s">
        <v>189</v>
      </c>
      <c r="AW6095" s="1" t="s">
        <v>189</v>
      </c>
      <c r="AX6095" s="1" t="s">
        <v>189</v>
      </c>
      <c r="AY6095" s="1" t="s">
        <v>189</v>
      </c>
      <c r="AZ6095">
        <v>60</v>
      </c>
      <c r="BA6095">
        <v>198.35</v>
      </c>
      <c r="BB6095">
        <v>0</v>
      </c>
      <c r="BC6095">
        <v>0</v>
      </c>
      <c r="BD6095">
        <v>0</v>
      </c>
      <c r="BE6095">
        <v>0</v>
      </c>
      <c r="BF6095" s="1" t="s">
        <v>189</v>
      </c>
      <c r="BG6095" s="1" t="s">
        <v>189</v>
      </c>
      <c r="BH6095" s="1" t="s">
        <v>189</v>
      </c>
      <c r="BI6095">
        <v>0</v>
      </c>
      <c r="BJ6095">
        <v>0</v>
      </c>
      <c r="BK6095" s="1" t="s">
        <v>184</v>
      </c>
      <c r="BL6095">
        <v>0</v>
      </c>
      <c r="BM6095">
        <v>6500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 s="1" t="s">
        <v>189</v>
      </c>
      <c r="BW6095" s="1" t="s">
        <v>275</v>
      </c>
      <c r="BX6095" s="1" t="s">
        <v>359</v>
      </c>
      <c r="BY6095" s="1" t="s">
        <v>189</v>
      </c>
      <c r="BZ6095" s="1" t="s">
        <v>189</v>
      </c>
      <c r="CA6095" s="1" t="s">
        <v>9658</v>
      </c>
      <c r="CB6095" s="1" t="s">
        <v>189</v>
      </c>
      <c r="CC6095" s="1" t="s">
        <v>189</v>
      </c>
      <c r="CD6095" s="1" t="s">
        <v>189</v>
      </c>
      <c r="CE6095" s="1" t="s">
        <v>189</v>
      </c>
      <c r="CF6095" s="1" t="s">
        <v>189</v>
      </c>
      <c r="CG6095" s="1" t="s">
        <v>189</v>
      </c>
      <c r="CH6095" s="1" t="s">
        <v>189</v>
      </c>
      <c r="CI6095" s="1" t="s">
        <v>189</v>
      </c>
      <c r="CJ6095" s="1" t="s">
        <v>27715</v>
      </c>
      <c r="CK6095" s="1" t="s">
        <v>27716</v>
      </c>
      <c r="CL6095" s="1" t="s">
        <v>189</v>
      </c>
      <c r="CM6095" s="1" t="s">
        <v>189</v>
      </c>
      <c r="CN6095" s="1" t="s">
        <v>189</v>
      </c>
      <c r="CO6095" s="1" t="s">
        <v>189</v>
      </c>
      <c r="CP6095" s="1" t="s">
        <v>189</v>
      </c>
      <c r="CQ6095" s="1" t="s">
        <v>189</v>
      </c>
      <c r="CR6095" s="1" t="s">
        <v>189</v>
      </c>
      <c r="CS6095" s="1" t="s">
        <v>189</v>
      </c>
      <c r="CT6095" s="1" t="s">
        <v>189</v>
      </c>
      <c r="CU6095" s="1" t="s">
        <v>189</v>
      </c>
      <c r="CV6095" s="1" t="s">
        <v>189</v>
      </c>
      <c r="CW6095" s="1" t="s">
        <v>189</v>
      </c>
      <c r="CX6095" s="1" t="s">
        <v>27717</v>
      </c>
      <c r="CY6095" s="1" t="s">
        <v>189</v>
      </c>
      <c r="CZ6095">
        <v>23633</v>
      </c>
      <c r="DA6095" s="2">
        <v>44140.912645219905</v>
      </c>
      <c r="DB6095" s="2">
        <v>44154.97110829861</v>
      </c>
      <c r="DC6095">
        <v>159</v>
      </c>
      <c r="DD6095" s="1" t="s">
        <v>189</v>
      </c>
      <c r="DE6095" s="1" t="s">
        <v>189</v>
      </c>
      <c r="DF6095" s="1" t="s">
        <v>189</v>
      </c>
      <c r="DG6095" s="1" t="s">
        <v>189</v>
      </c>
      <c r="DH6095" s="1" t="s">
        <v>189</v>
      </c>
      <c r="DI6095">
        <v>192</v>
      </c>
      <c r="DJ6095">
        <v>634.71</v>
      </c>
      <c r="DK6095">
        <v>0</v>
      </c>
      <c r="DL6095">
        <v>0</v>
      </c>
      <c r="DM6095" s="1" t="s">
        <v>189</v>
      </c>
      <c r="DN6095" s="1" t="s">
        <v>189</v>
      </c>
      <c r="DO6095" s="1" t="s">
        <v>189</v>
      </c>
      <c r="DP6095" s="1" t="s">
        <v>189</v>
      </c>
      <c r="DQ6095" s="1" t="s">
        <v>189</v>
      </c>
      <c r="DR6095" s="1" t="s">
        <v>189</v>
      </c>
      <c r="DS6095" s="1" t="s">
        <v>189</v>
      </c>
      <c r="DT6095" s="1" t="s">
        <v>189</v>
      </c>
      <c r="DU6095" s="1" t="s">
        <v>189</v>
      </c>
      <c r="DV6095" s="1" t="s">
        <v>189</v>
      </c>
      <c r="DW6095" s="1" t="s">
        <v>189</v>
      </c>
      <c r="DX6095" s="1" t="s">
        <v>189</v>
      </c>
      <c r="DY6095" s="1" t="s">
        <v>189</v>
      </c>
      <c r="DZ6095" s="1" t="s">
        <v>189</v>
      </c>
      <c r="EA6095" s="1" t="s">
        <v>189</v>
      </c>
      <c r="EB6095" s="1" t="s">
        <v>189</v>
      </c>
      <c r="EC6095" s="1" t="s">
        <v>189</v>
      </c>
      <c r="ED6095" s="1" t="s">
        <v>258</v>
      </c>
      <c r="EE6095" s="1" t="s">
        <v>189</v>
      </c>
      <c r="EF6095" s="1" t="s">
        <v>189</v>
      </c>
      <c r="EG6095" s="1" t="s">
        <v>189</v>
      </c>
      <c r="EH6095" s="1" t="s">
        <v>189</v>
      </c>
      <c r="EI6095" s="1" t="s">
        <v>189</v>
      </c>
      <c r="EJ6095" s="1" t="s">
        <v>189</v>
      </c>
      <c r="EK6095" s="1" t="s">
        <v>189</v>
      </c>
      <c r="EL6095" s="1" t="s">
        <v>189</v>
      </c>
      <c r="EM6095" s="1" t="s">
        <v>189</v>
      </c>
      <c r="EN6095" s="1" t="s">
        <v>189</v>
      </c>
      <c r="EO6095" s="1" t="s">
        <v>189</v>
      </c>
      <c r="EP6095" s="1" t="s">
        <v>189</v>
      </c>
      <c r="EQ6095" s="1" t="s">
        <v>189</v>
      </c>
      <c r="ER6095" s="1" t="s">
        <v>189</v>
      </c>
      <c r="ES6095" s="1" t="s">
        <v>189</v>
      </c>
      <c r="ET6095" s="1" t="s">
        <v>189</v>
      </c>
      <c r="EU6095" s="1" t="s">
        <v>193</v>
      </c>
      <c r="EV6095" s="1" t="s">
        <v>189</v>
      </c>
      <c r="EW6095" s="1" t="s">
        <v>189</v>
      </c>
      <c r="EX6095">
        <v>0</v>
      </c>
      <c r="EY6095">
        <v>0</v>
      </c>
      <c r="EZ6095">
        <v>0</v>
      </c>
      <c r="FA6095">
        <v>0</v>
      </c>
      <c r="FB6095" s="1" t="s">
        <v>195</v>
      </c>
      <c r="FC6095" s="1" t="s">
        <v>184</v>
      </c>
      <c r="FD6095" s="1" t="s">
        <v>189</v>
      </c>
      <c r="FE6095" s="1" t="s">
        <v>189</v>
      </c>
      <c r="FF6095" s="1" t="s">
        <v>189</v>
      </c>
      <c r="FG6095" s="1" t="s">
        <v>189</v>
      </c>
      <c r="FH6095" s="1" t="s">
        <v>189</v>
      </c>
      <c r="FI6095" s="1" t="s">
        <v>189</v>
      </c>
      <c r="FJ6095" s="1" t="s">
        <v>904</v>
      </c>
      <c r="FK6095" s="1" t="s">
        <v>189</v>
      </c>
      <c r="FL6095" s="1" t="s">
        <v>184</v>
      </c>
      <c r="FM6095">
        <v>0</v>
      </c>
      <c r="FN6095" s="1" t="s">
        <v>189</v>
      </c>
      <c r="FO6095" s="1" t="s">
        <v>189</v>
      </c>
      <c r="FP6095" s="1" t="s">
        <v>189</v>
      </c>
      <c r="FQ6095" s="1" t="s">
        <v>189</v>
      </c>
      <c r="FR6095" s="1" t="s">
        <v>189</v>
      </c>
      <c r="FS6095" s="1" t="s">
        <v>189</v>
      </c>
      <c r="FT6095" s="1" t="s">
        <v>189</v>
      </c>
      <c r="FU6095" s="1" t="s">
        <v>249</v>
      </c>
      <c r="FV6095" s="1" t="s">
        <v>189</v>
      </c>
      <c r="FW6095" s="1" t="s">
        <v>184</v>
      </c>
      <c r="FX6095" s="1" t="s">
        <v>189</v>
      </c>
      <c r="FY6095" s="1" t="s">
        <v>193</v>
      </c>
      <c r="FZ6095">
        <v>0</v>
      </c>
    </row>
    <row r="6096" spans="1:182" x14ac:dyDescent="0.3">
      <c r="A6096">
        <v>23634</v>
      </c>
      <c r="B6096" s="1" t="s">
        <v>1762</v>
      </c>
      <c r="C6096" s="1" t="s">
        <v>183</v>
      </c>
      <c r="D6096" s="1" t="s">
        <v>184</v>
      </c>
      <c r="E6096" s="1" t="s">
        <v>184</v>
      </c>
      <c r="F6096" s="1" t="s">
        <v>198</v>
      </c>
      <c r="G6096" s="1" t="s">
        <v>27718</v>
      </c>
      <c r="H6096" s="1" t="s">
        <v>188</v>
      </c>
      <c r="I6096" s="1" t="s">
        <v>208</v>
      </c>
      <c r="J6096" s="1" t="s">
        <v>189</v>
      </c>
      <c r="K6096" s="1" t="s">
        <v>189</v>
      </c>
      <c r="L6096" s="1" t="s">
        <v>189</v>
      </c>
      <c r="M6096" s="1" t="s">
        <v>189</v>
      </c>
      <c r="N6096" s="1" t="s">
        <v>189</v>
      </c>
      <c r="O6096" s="1" t="s">
        <v>189</v>
      </c>
      <c r="P6096">
        <v>12</v>
      </c>
      <c r="Q6096">
        <v>0</v>
      </c>
      <c r="R6096">
        <v>0</v>
      </c>
      <c r="S6096" s="1" t="s">
        <v>184</v>
      </c>
      <c r="T6096">
        <v>0</v>
      </c>
      <c r="U6096">
        <v>3</v>
      </c>
      <c r="V6096">
        <v>3</v>
      </c>
      <c r="W6096">
        <v>0</v>
      </c>
      <c r="X6096">
        <v>0</v>
      </c>
      <c r="Y6096">
        <v>36</v>
      </c>
      <c r="Z6096">
        <v>119.01</v>
      </c>
      <c r="AA6096">
        <v>0</v>
      </c>
      <c r="AB6096">
        <v>0</v>
      </c>
      <c r="AC6096" s="1" t="s">
        <v>183</v>
      </c>
      <c r="AD6096" s="1" t="s">
        <v>183</v>
      </c>
      <c r="AE6096" s="1" t="s">
        <v>189</v>
      </c>
      <c r="AF6096" s="1" t="s">
        <v>191</v>
      </c>
      <c r="AG6096" s="1" t="s">
        <v>192</v>
      </c>
      <c r="AH6096" s="1" t="s">
        <v>347</v>
      </c>
      <c r="AI6096" s="1" t="s">
        <v>189</v>
      </c>
      <c r="AJ6096" s="1" t="s">
        <v>2514</v>
      </c>
      <c r="AK6096" s="1" t="s">
        <v>457</v>
      </c>
      <c r="AL6096" s="1" t="s">
        <v>189</v>
      </c>
      <c r="AM6096" s="1" t="s">
        <v>191</v>
      </c>
      <c r="AN6096" s="1" t="s">
        <v>192</v>
      </c>
      <c r="AO6096" s="1" t="s">
        <v>347</v>
      </c>
      <c r="AP6096" s="1" t="s">
        <v>189</v>
      </c>
      <c r="AQ6096" s="1" t="s">
        <v>189</v>
      </c>
      <c r="AR6096" s="1" t="s">
        <v>189</v>
      </c>
      <c r="AS6096" s="1" t="s">
        <v>189</v>
      </c>
      <c r="AT6096" s="1" t="s">
        <v>189</v>
      </c>
      <c r="AU6096" s="1" t="s">
        <v>189</v>
      </c>
      <c r="AV6096" s="1" t="s">
        <v>189</v>
      </c>
      <c r="AW6096" s="1" t="s">
        <v>189</v>
      </c>
      <c r="AX6096" s="1" t="s">
        <v>189</v>
      </c>
      <c r="AY6096" s="1" t="s">
        <v>189</v>
      </c>
      <c r="AZ6096">
        <v>36</v>
      </c>
      <c r="BA6096">
        <v>119.01</v>
      </c>
      <c r="BB6096">
        <v>0</v>
      </c>
      <c r="BC6096">
        <v>0</v>
      </c>
      <c r="BD6096">
        <v>0</v>
      </c>
      <c r="BE6096">
        <v>0</v>
      </c>
      <c r="BF6096" s="1" t="s">
        <v>189</v>
      </c>
      <c r="BG6096" s="1" t="s">
        <v>189</v>
      </c>
      <c r="BH6096" s="1" t="s">
        <v>189</v>
      </c>
      <c r="BI6096">
        <v>0</v>
      </c>
      <c r="BJ6096">
        <v>0</v>
      </c>
      <c r="BK6096" s="1" t="s">
        <v>184</v>
      </c>
      <c r="BL6096">
        <v>0</v>
      </c>
      <c r="BM6096">
        <v>0</v>
      </c>
      <c r="BN6096">
        <v>0</v>
      </c>
      <c r="BO6096">
        <v>2500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 s="1" t="s">
        <v>189</v>
      </c>
      <c r="BW6096" s="1" t="s">
        <v>275</v>
      </c>
      <c r="BX6096" s="1" t="s">
        <v>201</v>
      </c>
      <c r="BY6096" s="1" t="s">
        <v>189</v>
      </c>
      <c r="BZ6096" s="1" t="s">
        <v>189</v>
      </c>
      <c r="CA6096" s="1" t="s">
        <v>1766</v>
      </c>
      <c r="CB6096" s="1" t="s">
        <v>189</v>
      </c>
      <c r="CC6096" s="1" t="s">
        <v>189</v>
      </c>
      <c r="CD6096" s="1" t="s">
        <v>189</v>
      </c>
      <c r="CE6096" s="1" t="s">
        <v>189</v>
      </c>
      <c r="CF6096" s="1" t="s">
        <v>189</v>
      </c>
      <c r="CG6096" s="1" t="s">
        <v>189</v>
      </c>
      <c r="CH6096" s="1" t="s">
        <v>189</v>
      </c>
      <c r="CI6096" s="1" t="s">
        <v>189</v>
      </c>
      <c r="CJ6096" s="1" t="s">
        <v>193</v>
      </c>
      <c r="CK6096" s="1" t="s">
        <v>27719</v>
      </c>
      <c r="CL6096" s="1" t="s">
        <v>189</v>
      </c>
      <c r="CM6096" s="1" t="s">
        <v>189</v>
      </c>
      <c r="CN6096" s="1" t="s">
        <v>189</v>
      </c>
      <c r="CO6096" s="1" t="s">
        <v>189</v>
      </c>
      <c r="CP6096" s="1" t="s">
        <v>189</v>
      </c>
      <c r="CQ6096" s="1" t="s">
        <v>189</v>
      </c>
      <c r="CR6096" s="1" t="s">
        <v>189</v>
      </c>
      <c r="CS6096" s="1" t="s">
        <v>189</v>
      </c>
      <c r="CT6096" s="1" t="s">
        <v>189</v>
      </c>
      <c r="CU6096" s="1" t="s">
        <v>189</v>
      </c>
      <c r="CV6096" s="1" t="s">
        <v>189</v>
      </c>
      <c r="CW6096" s="1" t="s">
        <v>189</v>
      </c>
      <c r="CX6096" s="1" t="s">
        <v>27720</v>
      </c>
      <c r="CY6096" s="1" t="s">
        <v>189</v>
      </c>
      <c r="CZ6096">
        <v>23634</v>
      </c>
      <c r="DA6096" s="2">
        <v>44140.913178206021</v>
      </c>
      <c r="DB6096" s="2">
        <v>44140.913178206021</v>
      </c>
      <c r="DC6096">
        <v>1</v>
      </c>
      <c r="DD6096" s="1" t="s">
        <v>189</v>
      </c>
      <c r="DE6096" s="1" t="s">
        <v>189</v>
      </c>
      <c r="DF6096" s="1" t="s">
        <v>189</v>
      </c>
      <c r="DG6096" s="1" t="s">
        <v>189</v>
      </c>
      <c r="DH6096" s="1" t="s">
        <v>189</v>
      </c>
      <c r="DI6096">
        <v>180</v>
      </c>
      <c r="DJ6096">
        <v>595.04</v>
      </c>
      <c r="DK6096">
        <v>0</v>
      </c>
      <c r="DL6096">
        <v>0</v>
      </c>
      <c r="DM6096" s="1" t="s">
        <v>189</v>
      </c>
      <c r="DN6096" s="1" t="s">
        <v>189</v>
      </c>
      <c r="DO6096" s="1" t="s">
        <v>189</v>
      </c>
      <c r="DP6096" s="1" t="s">
        <v>189</v>
      </c>
      <c r="DQ6096" s="1" t="s">
        <v>189</v>
      </c>
      <c r="DR6096" s="1" t="s">
        <v>189</v>
      </c>
      <c r="DS6096" s="1" t="s">
        <v>189</v>
      </c>
      <c r="DT6096" s="1" t="s">
        <v>189</v>
      </c>
      <c r="DU6096" s="1" t="s">
        <v>189</v>
      </c>
      <c r="DV6096" s="1" t="s">
        <v>189</v>
      </c>
      <c r="DW6096" s="1" t="s">
        <v>189</v>
      </c>
      <c r="DX6096" s="1" t="s">
        <v>189</v>
      </c>
      <c r="DY6096" s="1" t="s">
        <v>189</v>
      </c>
      <c r="DZ6096" s="1" t="s">
        <v>189</v>
      </c>
      <c r="EA6096" s="1" t="s">
        <v>189</v>
      </c>
      <c r="EB6096" s="1" t="s">
        <v>189</v>
      </c>
      <c r="EC6096" s="1" t="s">
        <v>189</v>
      </c>
      <c r="ED6096" s="1" t="s">
        <v>1247</v>
      </c>
      <c r="EE6096" s="1" t="s">
        <v>189</v>
      </c>
      <c r="EF6096" s="1" t="s">
        <v>189</v>
      </c>
      <c r="EG6096" s="1" t="s">
        <v>189</v>
      </c>
      <c r="EH6096" s="1" t="s">
        <v>189</v>
      </c>
      <c r="EI6096" s="1" t="s">
        <v>189</v>
      </c>
      <c r="EJ6096" s="1" t="s">
        <v>189</v>
      </c>
      <c r="EK6096" s="1" t="s">
        <v>189</v>
      </c>
      <c r="EL6096" s="1" t="s">
        <v>189</v>
      </c>
      <c r="EM6096" s="1" t="s">
        <v>189</v>
      </c>
      <c r="EN6096" s="1" t="s">
        <v>189</v>
      </c>
      <c r="EO6096" s="1" t="s">
        <v>189</v>
      </c>
      <c r="EP6096" s="1" t="s">
        <v>189</v>
      </c>
      <c r="EQ6096" s="1" t="s">
        <v>189</v>
      </c>
      <c r="ER6096" s="1" t="s">
        <v>189</v>
      </c>
      <c r="ES6096" s="1" t="s">
        <v>189</v>
      </c>
      <c r="ET6096" s="1" t="s">
        <v>189</v>
      </c>
      <c r="EU6096" s="1" t="s">
        <v>215</v>
      </c>
      <c r="EV6096" s="1" t="s">
        <v>189</v>
      </c>
      <c r="EW6096" s="1" t="s">
        <v>189</v>
      </c>
      <c r="EX6096">
        <v>0</v>
      </c>
      <c r="EY6096">
        <v>0</v>
      </c>
      <c r="EZ6096">
        <v>0</v>
      </c>
      <c r="FA6096">
        <v>0</v>
      </c>
      <c r="FB6096" s="1" t="s">
        <v>195</v>
      </c>
      <c r="FC6096" s="1" t="s">
        <v>184</v>
      </c>
      <c r="FD6096" s="1" t="s">
        <v>189</v>
      </c>
      <c r="FE6096" s="1" t="s">
        <v>189</v>
      </c>
      <c r="FF6096" s="1" t="s">
        <v>189</v>
      </c>
      <c r="FG6096" s="1" t="s">
        <v>189</v>
      </c>
      <c r="FH6096" s="1" t="s">
        <v>189</v>
      </c>
      <c r="FI6096" s="1" t="s">
        <v>189</v>
      </c>
      <c r="FJ6096" s="1" t="s">
        <v>7863</v>
      </c>
      <c r="FK6096" s="1" t="s">
        <v>189</v>
      </c>
      <c r="FL6096" s="1" t="s">
        <v>184</v>
      </c>
      <c r="FM6096">
        <v>0</v>
      </c>
      <c r="FN6096" s="1" t="s">
        <v>189</v>
      </c>
      <c r="FO6096" s="1" t="s">
        <v>189</v>
      </c>
      <c r="FP6096" s="1" t="s">
        <v>189</v>
      </c>
      <c r="FQ6096" s="1" t="s">
        <v>189</v>
      </c>
      <c r="FR6096" s="1" t="s">
        <v>189</v>
      </c>
      <c r="FS6096" s="1" t="s">
        <v>189</v>
      </c>
      <c r="FT6096" s="1" t="s">
        <v>189</v>
      </c>
      <c r="FU6096" s="1" t="s">
        <v>354</v>
      </c>
      <c r="FV6096" s="1" t="s">
        <v>189</v>
      </c>
      <c r="FW6096" s="1" t="s">
        <v>184</v>
      </c>
      <c r="FX6096" s="1" t="s">
        <v>189</v>
      </c>
      <c r="FY6096" s="1" t="s">
        <v>193</v>
      </c>
      <c r="FZ6096">
        <v>0</v>
      </c>
    </row>
    <row r="6097" spans="1:182" x14ac:dyDescent="0.3">
      <c r="A6097">
        <v>23635</v>
      </c>
      <c r="B6097" s="1" t="s">
        <v>1762</v>
      </c>
      <c r="C6097" s="1" t="s">
        <v>183</v>
      </c>
      <c r="D6097" s="1" t="s">
        <v>184</v>
      </c>
      <c r="E6097" s="1" t="s">
        <v>185</v>
      </c>
      <c r="F6097" s="1" t="s">
        <v>198</v>
      </c>
      <c r="G6097" s="1" t="s">
        <v>22815</v>
      </c>
      <c r="H6097" s="1" t="s">
        <v>188</v>
      </c>
      <c r="I6097" s="1" t="s">
        <v>185</v>
      </c>
      <c r="J6097" s="1" t="s">
        <v>189</v>
      </c>
      <c r="K6097" s="1" t="s">
        <v>189</v>
      </c>
      <c r="L6097" s="1" t="s">
        <v>621</v>
      </c>
      <c r="M6097" s="1" t="s">
        <v>189</v>
      </c>
      <c r="N6097" s="1" t="s">
        <v>27721</v>
      </c>
      <c r="O6097" s="1" t="s">
        <v>189</v>
      </c>
      <c r="P6097">
        <v>12</v>
      </c>
      <c r="Q6097">
        <v>0</v>
      </c>
      <c r="R6097">
        <v>0</v>
      </c>
      <c r="S6097" s="1" t="s">
        <v>184</v>
      </c>
      <c r="T6097">
        <v>0</v>
      </c>
      <c r="U6097">
        <v>5</v>
      </c>
      <c r="V6097">
        <v>2</v>
      </c>
      <c r="W6097">
        <v>0</v>
      </c>
      <c r="X6097">
        <v>0</v>
      </c>
      <c r="Y6097">
        <v>37</v>
      </c>
      <c r="Z6097">
        <v>122.31</v>
      </c>
      <c r="AA6097">
        <v>0</v>
      </c>
      <c r="AB6097">
        <v>0</v>
      </c>
      <c r="AC6097" s="1" t="s">
        <v>183</v>
      </c>
      <c r="AD6097" s="1" t="s">
        <v>183</v>
      </c>
      <c r="AE6097" s="1" t="s">
        <v>189</v>
      </c>
      <c r="AF6097" s="1" t="s">
        <v>191</v>
      </c>
      <c r="AG6097" s="1" t="s">
        <v>192</v>
      </c>
      <c r="AH6097" s="1" t="s">
        <v>217</v>
      </c>
      <c r="AI6097" s="1" t="s">
        <v>189</v>
      </c>
      <c r="AJ6097" s="1" t="s">
        <v>17412</v>
      </c>
      <c r="AK6097" s="1" t="s">
        <v>261</v>
      </c>
      <c r="AL6097" s="1" t="s">
        <v>189</v>
      </c>
      <c r="AM6097" s="1" t="s">
        <v>191</v>
      </c>
      <c r="AN6097" s="1" t="s">
        <v>192</v>
      </c>
      <c r="AO6097" s="1" t="s">
        <v>217</v>
      </c>
      <c r="AP6097" s="1" t="s">
        <v>189</v>
      </c>
      <c r="AQ6097" s="1" t="s">
        <v>189</v>
      </c>
      <c r="AR6097" s="1" t="s">
        <v>189</v>
      </c>
      <c r="AS6097" s="1" t="s">
        <v>189</v>
      </c>
      <c r="AT6097" s="1" t="s">
        <v>189</v>
      </c>
      <c r="AU6097" s="1" t="s">
        <v>189</v>
      </c>
      <c r="AV6097" s="1" t="s">
        <v>189</v>
      </c>
      <c r="AW6097" s="1" t="s">
        <v>189</v>
      </c>
      <c r="AX6097" s="1" t="s">
        <v>189</v>
      </c>
      <c r="AY6097" s="1" t="s">
        <v>189</v>
      </c>
      <c r="AZ6097">
        <v>37</v>
      </c>
      <c r="BA6097">
        <v>122.31</v>
      </c>
      <c r="BB6097">
        <v>0</v>
      </c>
      <c r="BC6097">
        <v>0</v>
      </c>
      <c r="BD6097">
        <v>0</v>
      </c>
      <c r="BE6097">
        <v>0</v>
      </c>
      <c r="BF6097" s="1" t="s">
        <v>189</v>
      </c>
      <c r="BG6097" s="1" t="s">
        <v>189</v>
      </c>
      <c r="BH6097" s="1" t="s">
        <v>189</v>
      </c>
      <c r="BI6097">
        <v>0</v>
      </c>
      <c r="BJ6097">
        <v>0</v>
      </c>
      <c r="BK6097" s="1" t="s">
        <v>184</v>
      </c>
      <c r="BL6097">
        <v>0</v>
      </c>
      <c r="BM6097">
        <v>5200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 s="1" t="s">
        <v>189</v>
      </c>
      <c r="BW6097" s="1" t="s">
        <v>16500</v>
      </c>
      <c r="BX6097" s="1" t="s">
        <v>359</v>
      </c>
      <c r="BY6097" s="1" t="s">
        <v>189</v>
      </c>
      <c r="BZ6097" s="1" t="s">
        <v>189</v>
      </c>
      <c r="CA6097" s="1" t="s">
        <v>6107</v>
      </c>
      <c r="CB6097" s="1" t="s">
        <v>189</v>
      </c>
      <c r="CC6097" s="1" t="s">
        <v>189</v>
      </c>
      <c r="CD6097" s="1" t="s">
        <v>189</v>
      </c>
      <c r="CE6097" s="1" t="s">
        <v>189</v>
      </c>
      <c r="CF6097" s="1" t="s">
        <v>189</v>
      </c>
      <c r="CG6097" s="1" t="s">
        <v>189</v>
      </c>
      <c r="CH6097" s="1" t="s">
        <v>189</v>
      </c>
      <c r="CI6097" s="1" t="s">
        <v>189</v>
      </c>
      <c r="CJ6097" s="1" t="s">
        <v>27722</v>
      </c>
      <c r="CK6097" s="1" t="s">
        <v>27723</v>
      </c>
      <c r="CL6097" s="1" t="s">
        <v>189</v>
      </c>
      <c r="CM6097" s="1" t="s">
        <v>189</v>
      </c>
      <c r="CN6097" s="1" t="s">
        <v>189</v>
      </c>
      <c r="CO6097" s="1" t="s">
        <v>189</v>
      </c>
      <c r="CP6097" s="1" t="s">
        <v>189</v>
      </c>
      <c r="CQ6097" s="1" t="s">
        <v>189</v>
      </c>
      <c r="CR6097" s="1" t="s">
        <v>189</v>
      </c>
      <c r="CS6097" s="1" t="s">
        <v>189</v>
      </c>
      <c r="CT6097" s="1" t="s">
        <v>189</v>
      </c>
      <c r="CU6097" s="1" t="s">
        <v>189</v>
      </c>
      <c r="CV6097" s="1" t="s">
        <v>189</v>
      </c>
      <c r="CW6097" s="1" t="s">
        <v>189</v>
      </c>
      <c r="CX6097" s="1" t="s">
        <v>27724</v>
      </c>
      <c r="CY6097" s="1" t="s">
        <v>189</v>
      </c>
      <c r="CZ6097">
        <v>23635</v>
      </c>
      <c r="DA6097" s="2">
        <v>44140.920777627318</v>
      </c>
      <c r="DB6097" s="2">
        <v>44140.920777627318</v>
      </c>
      <c r="DC6097">
        <v>16</v>
      </c>
      <c r="DD6097" s="1" t="s">
        <v>189</v>
      </c>
      <c r="DE6097" s="1" t="s">
        <v>189</v>
      </c>
      <c r="DF6097" s="1" t="s">
        <v>189</v>
      </c>
      <c r="DG6097" s="1" t="s">
        <v>189</v>
      </c>
      <c r="DH6097" s="1" t="s">
        <v>189</v>
      </c>
      <c r="DI6097">
        <v>119</v>
      </c>
      <c r="DJ6097">
        <v>393.39</v>
      </c>
      <c r="DK6097">
        <v>0</v>
      </c>
      <c r="DL6097">
        <v>0</v>
      </c>
      <c r="DM6097" s="1" t="s">
        <v>189</v>
      </c>
      <c r="DN6097" s="1" t="s">
        <v>189</v>
      </c>
      <c r="DO6097" s="1" t="s">
        <v>189</v>
      </c>
      <c r="DP6097" s="1" t="s">
        <v>189</v>
      </c>
      <c r="DQ6097" s="1" t="s">
        <v>189</v>
      </c>
      <c r="DR6097" s="1" t="s">
        <v>189</v>
      </c>
      <c r="DS6097" s="1" t="s">
        <v>189</v>
      </c>
      <c r="DT6097" s="1" t="s">
        <v>189</v>
      </c>
      <c r="DU6097" s="1" t="s">
        <v>189</v>
      </c>
      <c r="DV6097" s="1" t="s">
        <v>189</v>
      </c>
      <c r="DW6097" s="1" t="s">
        <v>189</v>
      </c>
      <c r="DX6097" s="1" t="s">
        <v>189</v>
      </c>
      <c r="DY6097" s="1" t="s">
        <v>189</v>
      </c>
      <c r="DZ6097" s="1" t="s">
        <v>189</v>
      </c>
      <c r="EA6097" s="1" t="s">
        <v>189</v>
      </c>
      <c r="EB6097" s="1" t="s">
        <v>189</v>
      </c>
      <c r="EC6097" s="1" t="s">
        <v>189</v>
      </c>
      <c r="ED6097" s="1" t="s">
        <v>225</v>
      </c>
      <c r="EE6097" s="1" t="s">
        <v>189</v>
      </c>
      <c r="EF6097" s="1" t="s">
        <v>189</v>
      </c>
      <c r="EG6097" s="1" t="s">
        <v>189</v>
      </c>
      <c r="EH6097" s="1" t="s">
        <v>189</v>
      </c>
      <c r="EI6097" s="1" t="s">
        <v>189</v>
      </c>
      <c r="EJ6097" s="1" t="s">
        <v>189</v>
      </c>
      <c r="EK6097" s="1" t="s">
        <v>189</v>
      </c>
      <c r="EL6097" s="1" t="s">
        <v>189</v>
      </c>
      <c r="EM6097" s="1" t="s">
        <v>189</v>
      </c>
      <c r="EN6097" s="1" t="s">
        <v>189</v>
      </c>
      <c r="EO6097" s="1" t="s">
        <v>189</v>
      </c>
      <c r="EP6097" s="1" t="s">
        <v>189</v>
      </c>
      <c r="EQ6097" s="1" t="s">
        <v>189</v>
      </c>
      <c r="ER6097" s="1" t="s">
        <v>189</v>
      </c>
      <c r="ES6097" s="1" t="s">
        <v>189</v>
      </c>
      <c r="ET6097" s="1" t="s">
        <v>189</v>
      </c>
      <c r="EU6097" s="1" t="s">
        <v>215</v>
      </c>
      <c r="EV6097" s="1" t="s">
        <v>189</v>
      </c>
      <c r="EW6097" s="1" t="s">
        <v>189</v>
      </c>
      <c r="EX6097">
        <v>0</v>
      </c>
      <c r="EY6097">
        <v>0</v>
      </c>
      <c r="EZ6097">
        <v>0</v>
      </c>
      <c r="FA6097">
        <v>0</v>
      </c>
      <c r="FB6097" s="1" t="s">
        <v>195</v>
      </c>
      <c r="FC6097" s="1" t="s">
        <v>184</v>
      </c>
      <c r="FD6097" s="1" t="s">
        <v>189</v>
      </c>
      <c r="FE6097" s="1" t="s">
        <v>189</v>
      </c>
      <c r="FF6097" s="1" t="s">
        <v>189</v>
      </c>
      <c r="FG6097" s="1" t="s">
        <v>189</v>
      </c>
      <c r="FH6097" s="1" t="s">
        <v>189</v>
      </c>
      <c r="FI6097" s="1" t="s">
        <v>189</v>
      </c>
      <c r="FJ6097" s="1" t="s">
        <v>1939</v>
      </c>
      <c r="FK6097" s="1" t="s">
        <v>189</v>
      </c>
      <c r="FL6097" s="1" t="s">
        <v>184</v>
      </c>
      <c r="FM6097">
        <v>0</v>
      </c>
      <c r="FN6097" s="1" t="s">
        <v>189</v>
      </c>
      <c r="FO6097" s="1" t="s">
        <v>189</v>
      </c>
      <c r="FP6097" s="1" t="s">
        <v>189</v>
      </c>
      <c r="FQ6097" s="1" t="s">
        <v>189</v>
      </c>
      <c r="FR6097" s="1" t="s">
        <v>189</v>
      </c>
      <c r="FS6097" s="1" t="s">
        <v>189</v>
      </c>
      <c r="FT6097" s="1" t="s">
        <v>189</v>
      </c>
      <c r="FU6097" s="1" t="s">
        <v>197</v>
      </c>
      <c r="FV6097" s="1" t="s">
        <v>189</v>
      </c>
      <c r="FW6097" s="1" t="s">
        <v>184</v>
      </c>
      <c r="FX6097" s="1" t="s">
        <v>189</v>
      </c>
      <c r="FY6097" s="1" t="s">
        <v>215</v>
      </c>
      <c r="FZ6097">
        <v>0</v>
      </c>
    </row>
    <row r="6098" spans="1:182" x14ac:dyDescent="0.3">
      <c r="A6098">
        <v>23636</v>
      </c>
      <c r="B6098" s="1" t="s">
        <v>182</v>
      </c>
      <c r="C6098" s="1" t="s">
        <v>183</v>
      </c>
      <c r="D6098" s="1" t="s">
        <v>184</v>
      </c>
      <c r="E6098" s="1" t="s">
        <v>185</v>
      </c>
      <c r="F6098" s="1" t="s">
        <v>198</v>
      </c>
      <c r="G6098" s="1" t="s">
        <v>21654</v>
      </c>
      <c r="H6098" s="1" t="s">
        <v>204</v>
      </c>
      <c r="I6098" s="1" t="s">
        <v>185</v>
      </c>
      <c r="J6098" s="1" t="s">
        <v>389</v>
      </c>
      <c r="K6098" s="1" t="s">
        <v>189</v>
      </c>
      <c r="L6098" s="1" t="s">
        <v>189</v>
      </c>
      <c r="M6098" s="1" t="s">
        <v>189</v>
      </c>
      <c r="N6098" s="1" t="s">
        <v>27725</v>
      </c>
      <c r="O6098" s="1" t="s">
        <v>189</v>
      </c>
      <c r="P6098">
        <v>12</v>
      </c>
      <c r="Q6098">
        <v>0</v>
      </c>
      <c r="R6098">
        <v>0</v>
      </c>
      <c r="S6098" s="1" t="s">
        <v>184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 s="1" t="s">
        <v>183</v>
      </c>
      <c r="AD6098" s="1" t="s">
        <v>183</v>
      </c>
      <c r="AE6098" s="1" t="s">
        <v>189</v>
      </c>
      <c r="AF6098" s="1" t="s">
        <v>191</v>
      </c>
      <c r="AG6098" s="1" t="s">
        <v>192</v>
      </c>
      <c r="AH6098" s="1" t="s">
        <v>252</v>
      </c>
      <c r="AI6098" s="1" t="s">
        <v>189</v>
      </c>
      <c r="AJ6098" s="1" t="s">
        <v>11147</v>
      </c>
      <c r="AK6098" s="1" t="s">
        <v>17367</v>
      </c>
      <c r="AL6098" s="1" t="s">
        <v>189</v>
      </c>
      <c r="AM6098" s="1" t="s">
        <v>191</v>
      </c>
      <c r="AN6098" s="1" t="s">
        <v>192</v>
      </c>
      <c r="AO6098" s="1" t="s">
        <v>252</v>
      </c>
      <c r="AP6098" s="1" t="s">
        <v>189</v>
      </c>
      <c r="AQ6098" s="1" t="s">
        <v>189</v>
      </c>
      <c r="AR6098" s="1" t="s">
        <v>189</v>
      </c>
      <c r="AS6098" s="1" t="s">
        <v>189</v>
      </c>
      <c r="AT6098" s="1" t="s">
        <v>189</v>
      </c>
      <c r="AU6098" s="1" t="s">
        <v>189</v>
      </c>
      <c r="AV6098" s="1" t="s">
        <v>189</v>
      </c>
      <c r="AW6098" s="1" t="s">
        <v>189</v>
      </c>
      <c r="AX6098" s="1" t="s">
        <v>189</v>
      </c>
      <c r="AY6098" s="1" t="s">
        <v>189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 s="1" t="s">
        <v>189</v>
      </c>
      <c r="BG6098" s="1" t="s">
        <v>189</v>
      </c>
      <c r="BH6098" s="1" t="s">
        <v>189</v>
      </c>
      <c r="BI6098">
        <v>0</v>
      </c>
      <c r="BJ6098">
        <v>0</v>
      </c>
      <c r="BK6098" s="1" t="s">
        <v>184</v>
      </c>
      <c r="BL6098">
        <v>0</v>
      </c>
      <c r="BM6098">
        <v>3200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 s="1" t="s">
        <v>189</v>
      </c>
      <c r="BW6098" s="1" t="s">
        <v>189</v>
      </c>
      <c r="BX6098" s="1" t="s">
        <v>189</v>
      </c>
      <c r="BY6098" s="1" t="s">
        <v>189</v>
      </c>
      <c r="BZ6098" s="1" t="s">
        <v>189</v>
      </c>
      <c r="CA6098" s="1" t="s">
        <v>189</v>
      </c>
      <c r="CB6098" s="1" t="s">
        <v>189</v>
      </c>
      <c r="CC6098" s="1" t="s">
        <v>189</v>
      </c>
      <c r="CD6098" s="1" t="s">
        <v>189</v>
      </c>
      <c r="CE6098" s="1" t="s">
        <v>189</v>
      </c>
      <c r="CF6098" s="1" t="s">
        <v>189</v>
      </c>
      <c r="CG6098" s="1" t="s">
        <v>189</v>
      </c>
      <c r="CH6098" s="1" t="s">
        <v>189</v>
      </c>
      <c r="CI6098" s="1" t="s">
        <v>189</v>
      </c>
      <c r="CJ6098" s="1" t="s">
        <v>27726</v>
      </c>
      <c r="CK6098" s="1" t="s">
        <v>27727</v>
      </c>
      <c r="CL6098" s="1" t="s">
        <v>189</v>
      </c>
      <c r="CM6098" s="1" t="s">
        <v>189</v>
      </c>
      <c r="CN6098" s="1" t="s">
        <v>189</v>
      </c>
      <c r="CO6098" s="1" t="s">
        <v>189</v>
      </c>
      <c r="CP6098" s="1" t="s">
        <v>189</v>
      </c>
      <c r="CQ6098" s="1" t="s">
        <v>189</v>
      </c>
      <c r="CR6098" s="1" t="s">
        <v>189</v>
      </c>
      <c r="CS6098" s="1" t="s">
        <v>189</v>
      </c>
      <c r="CT6098" s="1" t="s">
        <v>189</v>
      </c>
      <c r="CU6098" s="1" t="s">
        <v>189</v>
      </c>
      <c r="CV6098" s="1" t="s">
        <v>189</v>
      </c>
      <c r="CW6098" s="1" t="s">
        <v>189</v>
      </c>
      <c r="CX6098" s="1" t="s">
        <v>27728</v>
      </c>
      <c r="CY6098" s="1" t="s">
        <v>189</v>
      </c>
      <c r="CZ6098">
        <v>23636</v>
      </c>
      <c r="DA6098" s="2">
        <v>44140.924522719906</v>
      </c>
      <c r="DB6098" s="2">
        <v>44140.924522719906</v>
      </c>
      <c r="DC6098">
        <v>8</v>
      </c>
      <c r="DD6098" s="1" t="s">
        <v>189</v>
      </c>
      <c r="DE6098" s="1" t="s">
        <v>189</v>
      </c>
      <c r="DF6098" s="1" t="s">
        <v>189</v>
      </c>
      <c r="DG6098" s="1" t="s">
        <v>189</v>
      </c>
      <c r="DH6098" s="1" t="s">
        <v>189</v>
      </c>
      <c r="DI6098">
        <v>148</v>
      </c>
      <c r="DJ6098">
        <v>489.26</v>
      </c>
      <c r="DK6098">
        <v>0</v>
      </c>
      <c r="DL6098">
        <v>0</v>
      </c>
      <c r="DM6098" s="1" t="s">
        <v>189</v>
      </c>
      <c r="DN6098" s="1" t="s">
        <v>189</v>
      </c>
      <c r="DO6098" s="1" t="s">
        <v>189</v>
      </c>
      <c r="DP6098" s="1" t="s">
        <v>189</v>
      </c>
      <c r="DQ6098" s="1" t="s">
        <v>189</v>
      </c>
      <c r="DR6098" s="1" t="s">
        <v>189</v>
      </c>
      <c r="DS6098" s="1" t="s">
        <v>189</v>
      </c>
      <c r="DT6098" s="1" t="s">
        <v>189</v>
      </c>
      <c r="DU6098" s="1" t="s">
        <v>189</v>
      </c>
      <c r="DV6098" s="1" t="s">
        <v>189</v>
      </c>
      <c r="DW6098" s="1" t="s">
        <v>189</v>
      </c>
      <c r="DX6098" s="1" t="s">
        <v>189</v>
      </c>
      <c r="DY6098" s="1" t="s">
        <v>189</v>
      </c>
      <c r="DZ6098" s="1" t="s">
        <v>189</v>
      </c>
      <c r="EA6098" s="1" t="s">
        <v>189</v>
      </c>
      <c r="EB6098" s="1" t="s">
        <v>860</v>
      </c>
      <c r="EC6098" s="1" t="s">
        <v>213</v>
      </c>
      <c r="ED6098" s="1" t="s">
        <v>214</v>
      </c>
      <c r="EE6098" s="1" t="s">
        <v>189</v>
      </c>
      <c r="EF6098" s="1" t="s">
        <v>189</v>
      </c>
      <c r="EG6098" s="1" t="s">
        <v>189</v>
      </c>
      <c r="EH6098" s="1" t="s">
        <v>189</v>
      </c>
      <c r="EI6098" s="1" t="s">
        <v>189</v>
      </c>
      <c r="EJ6098" s="1" t="s">
        <v>189</v>
      </c>
      <c r="EK6098" s="1" t="s">
        <v>189</v>
      </c>
      <c r="EL6098" s="1" t="s">
        <v>189</v>
      </c>
      <c r="EM6098" s="1" t="s">
        <v>189</v>
      </c>
      <c r="EN6098" s="1" t="s">
        <v>189</v>
      </c>
      <c r="EO6098" s="1" t="s">
        <v>189</v>
      </c>
      <c r="EP6098" s="1" t="s">
        <v>189</v>
      </c>
      <c r="EQ6098" s="1" t="s">
        <v>189</v>
      </c>
      <c r="ER6098" s="1" t="s">
        <v>189</v>
      </c>
      <c r="ES6098" s="1" t="s">
        <v>189</v>
      </c>
      <c r="ET6098" s="1" t="s">
        <v>189</v>
      </c>
      <c r="EU6098" s="1" t="s">
        <v>193</v>
      </c>
      <c r="EV6098" s="1" t="s">
        <v>189</v>
      </c>
      <c r="EW6098" s="1" t="s">
        <v>189</v>
      </c>
      <c r="EX6098">
        <v>216</v>
      </c>
      <c r="EY6098">
        <v>0</v>
      </c>
      <c r="EZ6098">
        <v>0</v>
      </c>
      <c r="FA6098">
        <v>0</v>
      </c>
      <c r="FB6098" s="1" t="s">
        <v>195</v>
      </c>
      <c r="FC6098" s="1" t="s">
        <v>184</v>
      </c>
      <c r="FD6098" s="1" t="s">
        <v>189</v>
      </c>
      <c r="FE6098" s="1" t="s">
        <v>189</v>
      </c>
      <c r="FF6098" s="1" t="s">
        <v>189</v>
      </c>
      <c r="FG6098" s="1" t="s">
        <v>189</v>
      </c>
      <c r="FH6098" s="1" t="s">
        <v>189</v>
      </c>
      <c r="FI6098" s="1" t="s">
        <v>189</v>
      </c>
      <c r="FJ6098" s="1" t="s">
        <v>10805</v>
      </c>
      <c r="FK6098" s="1" t="s">
        <v>189</v>
      </c>
      <c r="FL6098" s="1" t="s">
        <v>184</v>
      </c>
      <c r="FM6098">
        <v>0</v>
      </c>
      <c r="FN6098" s="1" t="s">
        <v>189</v>
      </c>
      <c r="FO6098" s="1" t="s">
        <v>189</v>
      </c>
      <c r="FP6098" s="1" t="s">
        <v>189</v>
      </c>
      <c r="FQ6098" s="1" t="s">
        <v>189</v>
      </c>
      <c r="FR6098" s="1" t="s">
        <v>189</v>
      </c>
      <c r="FS6098" s="1" t="s">
        <v>189</v>
      </c>
      <c r="FT6098" s="1" t="s">
        <v>189</v>
      </c>
      <c r="FU6098" s="1" t="s">
        <v>260</v>
      </c>
      <c r="FV6098" s="1" t="s">
        <v>189</v>
      </c>
      <c r="FW6098" s="1" t="s">
        <v>184</v>
      </c>
      <c r="FX6098" s="1" t="s">
        <v>189</v>
      </c>
      <c r="FY6098" s="1" t="s">
        <v>193</v>
      </c>
      <c r="FZ6098">
        <v>0</v>
      </c>
    </row>
    <row r="6099" spans="1:182" x14ac:dyDescent="0.3">
      <c r="A6099">
        <v>23637</v>
      </c>
      <c r="B6099" s="1" t="s">
        <v>1762</v>
      </c>
      <c r="C6099" s="1" t="s">
        <v>183</v>
      </c>
      <c r="D6099" s="1" t="s">
        <v>184</v>
      </c>
      <c r="E6099" s="1" t="s">
        <v>185</v>
      </c>
      <c r="F6099" s="1" t="s">
        <v>198</v>
      </c>
      <c r="G6099" s="1" t="s">
        <v>8450</v>
      </c>
      <c r="H6099" s="1" t="s">
        <v>204</v>
      </c>
      <c r="I6099" s="1" t="s">
        <v>185</v>
      </c>
      <c r="J6099" s="1" t="s">
        <v>389</v>
      </c>
      <c r="K6099" s="1" t="s">
        <v>189</v>
      </c>
      <c r="L6099" s="1" t="s">
        <v>454</v>
      </c>
      <c r="M6099" s="1" t="s">
        <v>189</v>
      </c>
      <c r="N6099" s="1" t="s">
        <v>27729</v>
      </c>
      <c r="O6099" s="1" t="s">
        <v>189</v>
      </c>
      <c r="P6099">
        <v>12</v>
      </c>
      <c r="Q6099">
        <v>0</v>
      </c>
      <c r="R6099">
        <v>0</v>
      </c>
      <c r="S6099" s="1" t="s">
        <v>184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 s="1" t="s">
        <v>183</v>
      </c>
      <c r="AD6099" s="1" t="s">
        <v>183</v>
      </c>
      <c r="AE6099" s="1" t="s">
        <v>189</v>
      </c>
      <c r="AF6099" s="1" t="s">
        <v>191</v>
      </c>
      <c r="AG6099" s="1" t="s">
        <v>192</v>
      </c>
      <c r="AH6099" s="1" t="s">
        <v>397</v>
      </c>
      <c r="AI6099" s="1" t="s">
        <v>189</v>
      </c>
      <c r="AJ6099" s="1" t="s">
        <v>23703</v>
      </c>
      <c r="AK6099" s="1" t="s">
        <v>457</v>
      </c>
      <c r="AL6099" s="1" t="s">
        <v>189</v>
      </c>
      <c r="AM6099" s="1" t="s">
        <v>191</v>
      </c>
      <c r="AN6099" s="1" t="s">
        <v>192</v>
      </c>
      <c r="AO6099" s="1" t="s">
        <v>397</v>
      </c>
      <c r="AP6099" s="1" t="s">
        <v>189</v>
      </c>
      <c r="AQ6099" s="1" t="s">
        <v>189</v>
      </c>
      <c r="AR6099" s="1" t="s">
        <v>189</v>
      </c>
      <c r="AS6099" s="1" t="s">
        <v>189</v>
      </c>
      <c r="AT6099" s="1" t="s">
        <v>189</v>
      </c>
      <c r="AU6099" s="1" t="s">
        <v>189</v>
      </c>
      <c r="AV6099" s="1" t="s">
        <v>189</v>
      </c>
      <c r="AW6099" s="1" t="s">
        <v>189</v>
      </c>
      <c r="AX6099" s="1" t="s">
        <v>189</v>
      </c>
      <c r="AY6099" s="1" t="s">
        <v>189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 s="1" t="s">
        <v>189</v>
      </c>
      <c r="BG6099" s="1" t="s">
        <v>189</v>
      </c>
      <c r="BH6099" s="1" t="s">
        <v>189</v>
      </c>
      <c r="BI6099">
        <v>0</v>
      </c>
      <c r="BJ6099">
        <v>0</v>
      </c>
      <c r="BK6099" s="1" t="s">
        <v>184</v>
      </c>
      <c r="BL6099">
        <v>0</v>
      </c>
      <c r="BM6099">
        <v>40728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 s="1" t="s">
        <v>189</v>
      </c>
      <c r="BW6099" s="1" t="s">
        <v>189</v>
      </c>
      <c r="BX6099" s="1" t="s">
        <v>189</v>
      </c>
      <c r="BY6099" s="1" t="s">
        <v>189</v>
      </c>
      <c r="BZ6099" s="1" t="s">
        <v>189</v>
      </c>
      <c r="CA6099" s="1" t="s">
        <v>189</v>
      </c>
      <c r="CB6099" s="1" t="s">
        <v>189</v>
      </c>
      <c r="CC6099" s="1" t="s">
        <v>189</v>
      </c>
      <c r="CD6099" s="1" t="s">
        <v>189</v>
      </c>
      <c r="CE6099" s="1" t="s">
        <v>189</v>
      </c>
      <c r="CF6099" s="1" t="s">
        <v>189</v>
      </c>
      <c r="CG6099" s="1" t="s">
        <v>189</v>
      </c>
      <c r="CH6099" s="1" t="s">
        <v>189</v>
      </c>
      <c r="CI6099" s="1" t="s">
        <v>189</v>
      </c>
      <c r="CJ6099" s="1" t="s">
        <v>27730</v>
      </c>
      <c r="CK6099" s="1" t="s">
        <v>27731</v>
      </c>
      <c r="CL6099" s="1" t="s">
        <v>189</v>
      </c>
      <c r="CM6099" s="1" t="s">
        <v>189</v>
      </c>
      <c r="CN6099" s="1" t="s">
        <v>189</v>
      </c>
      <c r="CO6099" s="1" t="s">
        <v>189</v>
      </c>
      <c r="CP6099" s="1" t="s">
        <v>189</v>
      </c>
      <c r="CQ6099" s="1" t="s">
        <v>189</v>
      </c>
      <c r="CR6099" s="1" t="s">
        <v>189</v>
      </c>
      <c r="CS6099" s="1" t="s">
        <v>189</v>
      </c>
      <c r="CT6099" s="1" t="s">
        <v>189</v>
      </c>
      <c r="CU6099" s="1" t="s">
        <v>189</v>
      </c>
      <c r="CV6099" s="1" t="s">
        <v>189</v>
      </c>
      <c r="CW6099" s="1" t="s">
        <v>189</v>
      </c>
      <c r="CX6099" s="1" t="s">
        <v>27732</v>
      </c>
      <c r="CY6099" s="1" t="s">
        <v>189</v>
      </c>
      <c r="CZ6099">
        <v>23637</v>
      </c>
      <c r="DA6099" s="2">
        <v>44140.928239664354</v>
      </c>
      <c r="DB6099" s="2">
        <v>44140.928239664354</v>
      </c>
      <c r="DC6099">
        <v>35</v>
      </c>
      <c r="DD6099" s="1" t="s">
        <v>189</v>
      </c>
      <c r="DE6099" s="1" t="s">
        <v>189</v>
      </c>
      <c r="DF6099" s="1" t="s">
        <v>189</v>
      </c>
      <c r="DG6099" s="1" t="s">
        <v>189</v>
      </c>
      <c r="DH6099" s="1" t="s">
        <v>189</v>
      </c>
      <c r="DI6099">
        <v>1018</v>
      </c>
      <c r="DJ6099">
        <v>3365.29</v>
      </c>
      <c r="DK6099">
        <v>0</v>
      </c>
      <c r="DL6099">
        <v>0</v>
      </c>
      <c r="DM6099" s="1" t="s">
        <v>189</v>
      </c>
      <c r="DN6099" s="1" t="s">
        <v>189</v>
      </c>
      <c r="DO6099" s="1" t="s">
        <v>189</v>
      </c>
      <c r="DP6099" s="1" t="s">
        <v>189</v>
      </c>
      <c r="DQ6099" s="1" t="s">
        <v>189</v>
      </c>
      <c r="DR6099" s="1" t="s">
        <v>189</v>
      </c>
      <c r="DS6099" s="1" t="s">
        <v>189</v>
      </c>
      <c r="DT6099" s="1" t="s">
        <v>189</v>
      </c>
      <c r="DU6099" s="1" t="s">
        <v>189</v>
      </c>
      <c r="DV6099" s="1" t="s">
        <v>189</v>
      </c>
      <c r="DW6099" s="1" t="s">
        <v>189</v>
      </c>
      <c r="DX6099" s="1" t="s">
        <v>189</v>
      </c>
      <c r="DY6099" s="1" t="s">
        <v>189</v>
      </c>
      <c r="DZ6099" s="1" t="s">
        <v>189</v>
      </c>
      <c r="EA6099" s="1" t="s">
        <v>189</v>
      </c>
      <c r="EB6099" s="1" t="s">
        <v>212</v>
      </c>
      <c r="EC6099" s="1" t="s">
        <v>3097</v>
      </c>
      <c r="ED6099" s="1" t="s">
        <v>214</v>
      </c>
      <c r="EE6099" s="1" t="s">
        <v>189</v>
      </c>
      <c r="EF6099" s="1" t="s">
        <v>189</v>
      </c>
      <c r="EG6099" s="1" t="s">
        <v>189</v>
      </c>
      <c r="EH6099" s="1" t="s">
        <v>189</v>
      </c>
      <c r="EI6099" s="1" t="s">
        <v>189</v>
      </c>
      <c r="EJ6099" s="1" t="s">
        <v>189</v>
      </c>
      <c r="EK6099" s="1" t="s">
        <v>189</v>
      </c>
      <c r="EL6099" s="1" t="s">
        <v>189</v>
      </c>
      <c r="EM6099" s="1" t="s">
        <v>189</v>
      </c>
      <c r="EN6099" s="1" t="s">
        <v>189</v>
      </c>
      <c r="EO6099" s="1" t="s">
        <v>189</v>
      </c>
      <c r="EP6099" s="1" t="s">
        <v>189</v>
      </c>
      <c r="EQ6099" s="1" t="s">
        <v>189</v>
      </c>
      <c r="ER6099" s="1" t="s">
        <v>189</v>
      </c>
      <c r="ES6099" s="1" t="s">
        <v>189</v>
      </c>
      <c r="ET6099" s="1" t="s">
        <v>189</v>
      </c>
      <c r="EU6099" s="1" t="s">
        <v>193</v>
      </c>
      <c r="EV6099" s="1" t="s">
        <v>189</v>
      </c>
      <c r="EW6099" s="1" t="s">
        <v>189</v>
      </c>
      <c r="EX6099">
        <v>40</v>
      </c>
      <c r="EY6099">
        <v>0</v>
      </c>
      <c r="EZ6099">
        <v>0</v>
      </c>
      <c r="FA6099">
        <v>0</v>
      </c>
      <c r="FB6099" s="1" t="s">
        <v>195</v>
      </c>
      <c r="FC6099" s="1" t="s">
        <v>184</v>
      </c>
      <c r="FD6099" s="1" t="s">
        <v>189</v>
      </c>
      <c r="FE6099" s="1" t="s">
        <v>189</v>
      </c>
      <c r="FF6099" s="1" t="s">
        <v>189</v>
      </c>
      <c r="FG6099" s="1" t="s">
        <v>189</v>
      </c>
      <c r="FH6099" s="1" t="s">
        <v>189</v>
      </c>
      <c r="FI6099" s="1" t="s">
        <v>189</v>
      </c>
      <c r="FJ6099" s="1" t="s">
        <v>17560</v>
      </c>
      <c r="FK6099" s="1" t="s">
        <v>189</v>
      </c>
      <c r="FL6099" s="1" t="s">
        <v>184</v>
      </c>
      <c r="FM6099">
        <v>0</v>
      </c>
      <c r="FN6099" s="1" t="s">
        <v>189</v>
      </c>
      <c r="FO6099" s="1" t="s">
        <v>189</v>
      </c>
      <c r="FP6099" s="1" t="s">
        <v>189</v>
      </c>
      <c r="FQ6099" s="1" t="s">
        <v>189</v>
      </c>
      <c r="FR6099" s="1" t="s">
        <v>189</v>
      </c>
      <c r="FS6099" s="1" t="s">
        <v>189</v>
      </c>
      <c r="FT6099" s="1" t="s">
        <v>189</v>
      </c>
      <c r="FU6099" s="1" t="s">
        <v>403</v>
      </c>
      <c r="FV6099" s="1" t="s">
        <v>189</v>
      </c>
      <c r="FW6099" s="1" t="s">
        <v>184</v>
      </c>
      <c r="FX6099" s="1" t="s">
        <v>189</v>
      </c>
      <c r="FY6099" s="1" t="s">
        <v>193</v>
      </c>
      <c r="FZ6099">
        <v>0</v>
      </c>
    </row>
    <row r="6100" spans="1:182" x14ac:dyDescent="0.3">
      <c r="A6100">
        <v>23638</v>
      </c>
      <c r="B6100" s="1" t="s">
        <v>182</v>
      </c>
      <c r="C6100" s="1" t="s">
        <v>183</v>
      </c>
      <c r="D6100" s="1" t="s">
        <v>184</v>
      </c>
      <c r="E6100" s="1" t="s">
        <v>185</v>
      </c>
      <c r="F6100" s="1" t="s">
        <v>198</v>
      </c>
      <c r="G6100" s="1" t="s">
        <v>21711</v>
      </c>
      <c r="H6100" s="1" t="s">
        <v>188</v>
      </c>
      <c r="I6100" s="1" t="s">
        <v>185</v>
      </c>
      <c r="J6100" s="1" t="s">
        <v>261</v>
      </c>
      <c r="K6100" s="1" t="s">
        <v>189</v>
      </c>
      <c r="L6100" s="1" t="s">
        <v>6498</v>
      </c>
      <c r="M6100" s="1" t="s">
        <v>189</v>
      </c>
      <c r="N6100" s="1" t="s">
        <v>27733</v>
      </c>
      <c r="O6100" s="1" t="s">
        <v>189</v>
      </c>
      <c r="P6100">
        <v>12</v>
      </c>
      <c r="Q6100">
        <v>0</v>
      </c>
      <c r="R6100">
        <v>0</v>
      </c>
      <c r="S6100" s="1" t="s">
        <v>184</v>
      </c>
      <c r="T6100">
        <v>0</v>
      </c>
      <c r="U6100">
        <v>2</v>
      </c>
      <c r="V6100">
        <v>2</v>
      </c>
      <c r="W6100">
        <v>0</v>
      </c>
      <c r="X6100">
        <v>0</v>
      </c>
      <c r="Y6100">
        <v>40</v>
      </c>
      <c r="Z6100">
        <v>132.22999999999999</v>
      </c>
      <c r="AA6100">
        <v>0</v>
      </c>
      <c r="AB6100">
        <v>0</v>
      </c>
      <c r="AC6100" s="1" t="s">
        <v>183</v>
      </c>
      <c r="AD6100" s="1" t="s">
        <v>183</v>
      </c>
      <c r="AE6100" s="1" t="s">
        <v>189</v>
      </c>
      <c r="AF6100" s="1" t="s">
        <v>191</v>
      </c>
      <c r="AG6100" s="1" t="s">
        <v>192</v>
      </c>
      <c r="AH6100" s="1" t="s">
        <v>252</v>
      </c>
      <c r="AI6100" s="1" t="s">
        <v>189</v>
      </c>
      <c r="AJ6100" s="1" t="s">
        <v>13856</v>
      </c>
      <c r="AK6100" s="1" t="s">
        <v>454</v>
      </c>
      <c r="AL6100" s="1" t="s">
        <v>189</v>
      </c>
      <c r="AM6100" s="1" t="s">
        <v>191</v>
      </c>
      <c r="AN6100" s="1" t="s">
        <v>192</v>
      </c>
      <c r="AO6100" s="1" t="s">
        <v>252</v>
      </c>
      <c r="AP6100" s="1" t="s">
        <v>189</v>
      </c>
      <c r="AQ6100" s="1" t="s">
        <v>189</v>
      </c>
      <c r="AR6100" s="1" t="s">
        <v>189</v>
      </c>
      <c r="AS6100" s="1" t="s">
        <v>189</v>
      </c>
      <c r="AT6100" s="1" t="s">
        <v>189</v>
      </c>
      <c r="AU6100" s="1" t="s">
        <v>189</v>
      </c>
      <c r="AV6100" s="1" t="s">
        <v>189</v>
      </c>
      <c r="AW6100" s="1" t="s">
        <v>189</v>
      </c>
      <c r="AX6100" s="1" t="s">
        <v>189</v>
      </c>
      <c r="AY6100" s="1" t="s">
        <v>189</v>
      </c>
      <c r="AZ6100">
        <v>40</v>
      </c>
      <c r="BA6100">
        <v>132.22999999999999</v>
      </c>
      <c r="BB6100">
        <v>0</v>
      </c>
      <c r="BC6100">
        <v>0</v>
      </c>
      <c r="BD6100">
        <v>0</v>
      </c>
      <c r="BE6100">
        <v>0</v>
      </c>
      <c r="BF6100" s="1" t="s">
        <v>189</v>
      </c>
      <c r="BG6100" s="1" t="s">
        <v>189</v>
      </c>
      <c r="BH6100" s="1" t="s">
        <v>189</v>
      </c>
      <c r="BI6100">
        <v>0</v>
      </c>
      <c r="BJ6100">
        <v>0</v>
      </c>
      <c r="BK6100" s="1" t="s">
        <v>184</v>
      </c>
      <c r="BL6100">
        <v>0</v>
      </c>
      <c r="BM6100">
        <v>5900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 s="1" t="s">
        <v>189</v>
      </c>
      <c r="BW6100" s="1" t="s">
        <v>253</v>
      </c>
      <c r="BX6100" s="1" t="s">
        <v>1085</v>
      </c>
      <c r="BY6100" s="1" t="s">
        <v>189</v>
      </c>
      <c r="BZ6100" s="1" t="s">
        <v>189</v>
      </c>
      <c r="CA6100" s="1" t="s">
        <v>467</v>
      </c>
      <c r="CB6100" s="1" t="s">
        <v>189</v>
      </c>
      <c r="CC6100" s="1" t="s">
        <v>189</v>
      </c>
      <c r="CD6100" s="1" t="s">
        <v>189</v>
      </c>
      <c r="CE6100" s="1" t="s">
        <v>189</v>
      </c>
      <c r="CF6100" s="1" t="s">
        <v>189</v>
      </c>
      <c r="CG6100" s="1" t="s">
        <v>189</v>
      </c>
      <c r="CH6100" s="1" t="s">
        <v>189</v>
      </c>
      <c r="CI6100" s="1" t="s">
        <v>189</v>
      </c>
      <c r="CJ6100" s="1" t="s">
        <v>27734</v>
      </c>
      <c r="CK6100" s="1" t="s">
        <v>27735</v>
      </c>
      <c r="CL6100" s="1" t="s">
        <v>189</v>
      </c>
      <c r="CM6100" s="1" t="s">
        <v>189</v>
      </c>
      <c r="CN6100" s="1" t="s">
        <v>189</v>
      </c>
      <c r="CO6100" s="1" t="s">
        <v>189</v>
      </c>
      <c r="CP6100" s="1" t="s">
        <v>189</v>
      </c>
      <c r="CQ6100" s="1" t="s">
        <v>189</v>
      </c>
      <c r="CR6100" s="1" t="s">
        <v>189</v>
      </c>
      <c r="CS6100" s="1" t="s">
        <v>189</v>
      </c>
      <c r="CT6100" s="1" t="s">
        <v>189</v>
      </c>
      <c r="CU6100" s="1" t="s">
        <v>189</v>
      </c>
      <c r="CV6100" s="1" t="s">
        <v>189</v>
      </c>
      <c r="CW6100" s="1" t="s">
        <v>189</v>
      </c>
      <c r="CX6100" s="1" t="s">
        <v>27736</v>
      </c>
      <c r="CY6100" s="1" t="s">
        <v>189</v>
      </c>
      <c r="CZ6100">
        <v>23638</v>
      </c>
      <c r="DA6100" s="2">
        <v>44142.460833020836</v>
      </c>
      <c r="DB6100" s="2">
        <v>44142.460833020836</v>
      </c>
      <c r="DC6100">
        <v>19</v>
      </c>
      <c r="DD6100" s="1" t="s">
        <v>189</v>
      </c>
      <c r="DE6100" s="1" t="s">
        <v>189</v>
      </c>
      <c r="DF6100" s="1" t="s">
        <v>189</v>
      </c>
      <c r="DG6100" s="1" t="s">
        <v>189</v>
      </c>
      <c r="DH6100" s="1" t="s">
        <v>189</v>
      </c>
      <c r="DI6100">
        <v>340</v>
      </c>
      <c r="DJ6100">
        <v>1123.97</v>
      </c>
      <c r="DK6100">
        <v>0</v>
      </c>
      <c r="DL6100">
        <v>0</v>
      </c>
      <c r="DM6100" s="1" t="s">
        <v>189</v>
      </c>
      <c r="DN6100" s="1" t="s">
        <v>189</v>
      </c>
      <c r="DO6100" s="1" t="s">
        <v>189</v>
      </c>
      <c r="DP6100" s="1" t="s">
        <v>189</v>
      </c>
      <c r="DQ6100" s="1" t="s">
        <v>189</v>
      </c>
      <c r="DR6100" s="1" t="s">
        <v>189</v>
      </c>
      <c r="DS6100" s="1" t="s">
        <v>189</v>
      </c>
      <c r="DT6100" s="1" t="s">
        <v>189</v>
      </c>
      <c r="DU6100" s="1" t="s">
        <v>189</v>
      </c>
      <c r="DV6100" s="1" t="s">
        <v>189</v>
      </c>
      <c r="DW6100" s="1" t="s">
        <v>189</v>
      </c>
      <c r="DX6100" s="1" t="s">
        <v>189</v>
      </c>
      <c r="DY6100" s="1" t="s">
        <v>189</v>
      </c>
      <c r="DZ6100" s="1" t="s">
        <v>189</v>
      </c>
      <c r="EA6100" s="1" t="s">
        <v>189</v>
      </c>
      <c r="EB6100" s="1" t="s">
        <v>189</v>
      </c>
      <c r="EC6100" s="1" t="s">
        <v>189</v>
      </c>
      <c r="ED6100" s="1" t="s">
        <v>225</v>
      </c>
      <c r="EE6100" s="1" t="s">
        <v>189</v>
      </c>
      <c r="EF6100" s="1" t="s">
        <v>189</v>
      </c>
      <c r="EG6100" s="1" t="s">
        <v>189</v>
      </c>
      <c r="EH6100" s="1" t="s">
        <v>189</v>
      </c>
      <c r="EI6100" s="1" t="s">
        <v>189</v>
      </c>
      <c r="EJ6100" s="1" t="s">
        <v>189</v>
      </c>
      <c r="EK6100" s="1" t="s">
        <v>189</v>
      </c>
      <c r="EL6100" s="1" t="s">
        <v>189</v>
      </c>
      <c r="EM6100" s="1" t="s">
        <v>189</v>
      </c>
      <c r="EN6100" s="1" t="s">
        <v>189</v>
      </c>
      <c r="EO6100" s="1" t="s">
        <v>189</v>
      </c>
      <c r="EP6100" s="1" t="s">
        <v>189</v>
      </c>
      <c r="EQ6100" s="1" t="s">
        <v>189</v>
      </c>
      <c r="ER6100" s="1" t="s">
        <v>189</v>
      </c>
      <c r="ES6100" s="1" t="s">
        <v>189</v>
      </c>
      <c r="ET6100" s="1" t="s">
        <v>189</v>
      </c>
      <c r="EU6100" s="1" t="s">
        <v>215</v>
      </c>
      <c r="EV6100" s="1" t="s">
        <v>189</v>
      </c>
      <c r="EW6100" s="1" t="s">
        <v>189</v>
      </c>
      <c r="EX6100">
        <v>0</v>
      </c>
      <c r="EY6100">
        <v>0</v>
      </c>
      <c r="EZ6100">
        <v>0</v>
      </c>
      <c r="FA6100">
        <v>0</v>
      </c>
      <c r="FB6100" s="1" t="s">
        <v>195</v>
      </c>
      <c r="FC6100" s="1" t="s">
        <v>184</v>
      </c>
      <c r="FD6100" s="1" t="s">
        <v>189</v>
      </c>
      <c r="FE6100" s="1" t="s">
        <v>189</v>
      </c>
      <c r="FF6100" s="1" t="s">
        <v>189</v>
      </c>
      <c r="FG6100" s="1" t="s">
        <v>189</v>
      </c>
      <c r="FH6100" s="1" t="s">
        <v>189</v>
      </c>
      <c r="FI6100" s="1" t="s">
        <v>189</v>
      </c>
      <c r="FJ6100" s="1" t="s">
        <v>10805</v>
      </c>
      <c r="FK6100" s="1" t="s">
        <v>189</v>
      </c>
      <c r="FL6100" s="1" t="s">
        <v>184</v>
      </c>
      <c r="FM6100">
        <v>0</v>
      </c>
      <c r="FN6100" s="1" t="s">
        <v>189</v>
      </c>
      <c r="FO6100" s="1" t="s">
        <v>189</v>
      </c>
      <c r="FP6100" s="1" t="s">
        <v>189</v>
      </c>
      <c r="FQ6100" s="1" t="s">
        <v>189</v>
      </c>
      <c r="FR6100" s="1" t="s">
        <v>189</v>
      </c>
      <c r="FS6100" s="1" t="s">
        <v>189</v>
      </c>
      <c r="FT6100" s="1" t="s">
        <v>189</v>
      </c>
      <c r="FU6100" s="1" t="s">
        <v>260</v>
      </c>
      <c r="FV6100" s="1" t="s">
        <v>189</v>
      </c>
      <c r="FW6100" s="1" t="s">
        <v>184</v>
      </c>
      <c r="FX6100" s="1" t="s">
        <v>189</v>
      </c>
      <c r="FY6100" s="1" t="s">
        <v>215</v>
      </c>
      <c r="FZ6100">
        <v>0</v>
      </c>
    </row>
    <row r="6101" spans="1:182" x14ac:dyDescent="0.3">
      <c r="A6101">
        <v>23639</v>
      </c>
      <c r="B6101" s="1" t="s">
        <v>1762</v>
      </c>
      <c r="C6101" s="1" t="s">
        <v>183</v>
      </c>
      <c r="D6101" s="1" t="s">
        <v>184</v>
      </c>
      <c r="E6101" s="1" t="s">
        <v>185</v>
      </c>
      <c r="F6101" s="1" t="s">
        <v>198</v>
      </c>
      <c r="G6101" s="1" t="s">
        <v>27737</v>
      </c>
      <c r="H6101" s="1" t="s">
        <v>188</v>
      </c>
      <c r="I6101" s="1" t="s">
        <v>185</v>
      </c>
      <c r="J6101" s="1" t="s">
        <v>189</v>
      </c>
      <c r="K6101" s="1" t="s">
        <v>189</v>
      </c>
      <c r="L6101" s="1" t="s">
        <v>6883</v>
      </c>
      <c r="M6101" s="1" t="s">
        <v>189</v>
      </c>
      <c r="N6101" s="1" t="s">
        <v>27738</v>
      </c>
      <c r="O6101" s="1" t="s">
        <v>189</v>
      </c>
      <c r="P6101">
        <v>12</v>
      </c>
      <c r="Q6101">
        <v>0</v>
      </c>
      <c r="R6101">
        <v>0</v>
      </c>
      <c r="S6101" s="1" t="s">
        <v>184</v>
      </c>
      <c r="T6101">
        <v>0</v>
      </c>
      <c r="U6101">
        <v>3</v>
      </c>
      <c r="V6101">
        <v>2</v>
      </c>
      <c r="W6101">
        <v>0</v>
      </c>
      <c r="X6101">
        <v>0</v>
      </c>
      <c r="Y6101">
        <v>36</v>
      </c>
      <c r="Z6101">
        <v>119.01</v>
      </c>
      <c r="AA6101">
        <v>0</v>
      </c>
      <c r="AB6101">
        <v>0</v>
      </c>
      <c r="AC6101" s="1" t="s">
        <v>183</v>
      </c>
      <c r="AD6101" s="1" t="s">
        <v>183</v>
      </c>
      <c r="AE6101" s="1" t="s">
        <v>189</v>
      </c>
      <c r="AF6101" s="1" t="s">
        <v>191</v>
      </c>
      <c r="AG6101" s="1" t="s">
        <v>192</v>
      </c>
      <c r="AH6101" s="1" t="s">
        <v>347</v>
      </c>
      <c r="AI6101" s="1" t="s">
        <v>189</v>
      </c>
      <c r="AJ6101" s="1" t="s">
        <v>6764</v>
      </c>
      <c r="AK6101" s="1" t="s">
        <v>15021</v>
      </c>
      <c r="AL6101" s="1" t="s">
        <v>189</v>
      </c>
      <c r="AM6101" s="1" t="s">
        <v>191</v>
      </c>
      <c r="AN6101" s="1" t="s">
        <v>192</v>
      </c>
      <c r="AO6101" s="1" t="s">
        <v>347</v>
      </c>
      <c r="AP6101" s="1" t="s">
        <v>189</v>
      </c>
      <c r="AQ6101" s="1" t="s">
        <v>189</v>
      </c>
      <c r="AR6101" s="1" t="s">
        <v>189</v>
      </c>
      <c r="AS6101" s="1" t="s">
        <v>189</v>
      </c>
      <c r="AT6101" s="1" t="s">
        <v>189</v>
      </c>
      <c r="AU6101" s="1" t="s">
        <v>189</v>
      </c>
      <c r="AV6101" s="1" t="s">
        <v>189</v>
      </c>
      <c r="AW6101" s="1" t="s">
        <v>189</v>
      </c>
      <c r="AX6101" s="1" t="s">
        <v>189</v>
      </c>
      <c r="AY6101" s="1" t="s">
        <v>189</v>
      </c>
      <c r="AZ6101">
        <v>36</v>
      </c>
      <c r="BA6101">
        <v>119.01</v>
      </c>
      <c r="BB6101">
        <v>0</v>
      </c>
      <c r="BC6101">
        <v>0</v>
      </c>
      <c r="BD6101">
        <v>0</v>
      </c>
      <c r="BE6101">
        <v>0</v>
      </c>
      <c r="BF6101" s="1" t="s">
        <v>189</v>
      </c>
      <c r="BG6101" s="1" t="s">
        <v>189</v>
      </c>
      <c r="BH6101" s="1" t="s">
        <v>189</v>
      </c>
      <c r="BI6101">
        <v>0</v>
      </c>
      <c r="BJ6101">
        <v>0</v>
      </c>
      <c r="BK6101" s="1" t="s">
        <v>184</v>
      </c>
      <c r="BL6101">
        <v>0</v>
      </c>
      <c r="BM6101">
        <v>2900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 s="1" t="s">
        <v>189</v>
      </c>
      <c r="BW6101" s="1" t="s">
        <v>253</v>
      </c>
      <c r="BX6101" s="1" t="s">
        <v>359</v>
      </c>
      <c r="BY6101" s="1" t="s">
        <v>189</v>
      </c>
      <c r="BZ6101" s="1" t="s">
        <v>189</v>
      </c>
      <c r="CA6101" s="1" t="s">
        <v>5058</v>
      </c>
      <c r="CB6101" s="1" t="s">
        <v>189</v>
      </c>
      <c r="CC6101" s="1" t="s">
        <v>189</v>
      </c>
      <c r="CD6101" s="1" t="s">
        <v>189</v>
      </c>
      <c r="CE6101" s="1" t="s">
        <v>189</v>
      </c>
      <c r="CF6101" s="1" t="s">
        <v>189</v>
      </c>
      <c r="CG6101" s="1" t="s">
        <v>189</v>
      </c>
      <c r="CH6101" s="1" t="s">
        <v>189</v>
      </c>
      <c r="CI6101" s="1" t="s">
        <v>189</v>
      </c>
      <c r="CJ6101" s="1" t="s">
        <v>27739</v>
      </c>
      <c r="CK6101" s="1" t="s">
        <v>27740</v>
      </c>
      <c r="CL6101" s="1" t="s">
        <v>189</v>
      </c>
      <c r="CM6101" s="1" t="s">
        <v>189</v>
      </c>
      <c r="CN6101" s="1" t="s">
        <v>189</v>
      </c>
      <c r="CO6101" s="1" t="s">
        <v>189</v>
      </c>
      <c r="CP6101" s="1" t="s">
        <v>189</v>
      </c>
      <c r="CQ6101" s="1" t="s">
        <v>189</v>
      </c>
      <c r="CR6101" s="1" t="s">
        <v>189</v>
      </c>
      <c r="CS6101" s="1" t="s">
        <v>189</v>
      </c>
      <c r="CT6101" s="1" t="s">
        <v>189</v>
      </c>
      <c r="CU6101" s="1" t="s">
        <v>189</v>
      </c>
      <c r="CV6101" s="1" t="s">
        <v>189</v>
      </c>
      <c r="CW6101" s="1" t="s">
        <v>189</v>
      </c>
      <c r="CX6101" s="1" t="s">
        <v>27741</v>
      </c>
      <c r="CY6101" s="1" t="s">
        <v>189</v>
      </c>
      <c r="CZ6101">
        <v>23639</v>
      </c>
      <c r="DA6101" s="2">
        <v>44142.46491396991</v>
      </c>
      <c r="DB6101" s="2">
        <v>44142.46491396991</v>
      </c>
      <c r="DC6101">
        <v>56</v>
      </c>
      <c r="DD6101" s="1" t="s">
        <v>189</v>
      </c>
      <c r="DE6101" s="1" t="s">
        <v>189</v>
      </c>
      <c r="DF6101" s="1" t="s">
        <v>189</v>
      </c>
      <c r="DG6101" s="1" t="s">
        <v>189</v>
      </c>
      <c r="DH6101" s="1" t="s">
        <v>189</v>
      </c>
      <c r="DI6101">
        <v>160</v>
      </c>
      <c r="DJ6101">
        <v>528.92999999999995</v>
      </c>
      <c r="DK6101">
        <v>0</v>
      </c>
      <c r="DL6101">
        <v>0</v>
      </c>
      <c r="DM6101" s="1" t="s">
        <v>189</v>
      </c>
      <c r="DN6101" s="1" t="s">
        <v>189</v>
      </c>
      <c r="DO6101" s="1" t="s">
        <v>189</v>
      </c>
      <c r="DP6101" s="1" t="s">
        <v>189</v>
      </c>
      <c r="DQ6101" s="1" t="s">
        <v>189</v>
      </c>
      <c r="DR6101" s="1" t="s">
        <v>189</v>
      </c>
      <c r="DS6101" s="1" t="s">
        <v>189</v>
      </c>
      <c r="DT6101" s="1" t="s">
        <v>189</v>
      </c>
      <c r="DU6101" s="1" t="s">
        <v>189</v>
      </c>
      <c r="DV6101" s="1" t="s">
        <v>189</v>
      </c>
      <c r="DW6101" s="1" t="s">
        <v>189</v>
      </c>
      <c r="DX6101" s="1" t="s">
        <v>189</v>
      </c>
      <c r="DY6101" s="1" t="s">
        <v>189</v>
      </c>
      <c r="DZ6101" s="1" t="s">
        <v>189</v>
      </c>
      <c r="EA6101" s="1" t="s">
        <v>189</v>
      </c>
      <c r="EB6101" s="1" t="s">
        <v>189</v>
      </c>
      <c r="EC6101" s="1" t="s">
        <v>189</v>
      </c>
      <c r="ED6101" s="1" t="s">
        <v>225</v>
      </c>
      <c r="EE6101" s="1" t="s">
        <v>189</v>
      </c>
      <c r="EF6101" s="1" t="s">
        <v>189</v>
      </c>
      <c r="EG6101" s="1" t="s">
        <v>189</v>
      </c>
      <c r="EH6101" s="1" t="s">
        <v>189</v>
      </c>
      <c r="EI6101" s="1" t="s">
        <v>189</v>
      </c>
      <c r="EJ6101" s="1" t="s">
        <v>189</v>
      </c>
      <c r="EK6101" s="1" t="s">
        <v>189</v>
      </c>
      <c r="EL6101" s="1" t="s">
        <v>189</v>
      </c>
      <c r="EM6101" s="1" t="s">
        <v>189</v>
      </c>
      <c r="EN6101" s="1" t="s">
        <v>189</v>
      </c>
      <c r="EO6101" s="1" t="s">
        <v>189</v>
      </c>
      <c r="EP6101" s="1" t="s">
        <v>189</v>
      </c>
      <c r="EQ6101" s="1" t="s">
        <v>189</v>
      </c>
      <c r="ER6101" s="1" t="s">
        <v>189</v>
      </c>
      <c r="ES6101" s="1" t="s">
        <v>189</v>
      </c>
      <c r="ET6101" s="1" t="s">
        <v>189</v>
      </c>
      <c r="EU6101" s="1" t="s">
        <v>193</v>
      </c>
      <c r="EV6101" s="1" t="s">
        <v>189</v>
      </c>
      <c r="EW6101" s="1" t="s">
        <v>189</v>
      </c>
      <c r="EX6101">
        <v>0</v>
      </c>
      <c r="EY6101">
        <v>0</v>
      </c>
      <c r="EZ6101">
        <v>0</v>
      </c>
      <c r="FA6101">
        <v>0</v>
      </c>
      <c r="FB6101" s="1" t="s">
        <v>195</v>
      </c>
      <c r="FC6101" s="1" t="s">
        <v>184</v>
      </c>
      <c r="FD6101" s="1" t="s">
        <v>189</v>
      </c>
      <c r="FE6101" s="1" t="s">
        <v>189</v>
      </c>
      <c r="FF6101" s="1" t="s">
        <v>189</v>
      </c>
      <c r="FG6101" s="1" t="s">
        <v>189</v>
      </c>
      <c r="FH6101" s="1" t="s">
        <v>189</v>
      </c>
      <c r="FI6101" s="1" t="s">
        <v>189</v>
      </c>
      <c r="FJ6101" s="1" t="s">
        <v>7863</v>
      </c>
      <c r="FK6101" s="1" t="s">
        <v>189</v>
      </c>
      <c r="FL6101" s="1" t="s">
        <v>184</v>
      </c>
      <c r="FM6101">
        <v>0</v>
      </c>
      <c r="FN6101" s="1" t="s">
        <v>189</v>
      </c>
      <c r="FO6101" s="1" t="s">
        <v>189</v>
      </c>
      <c r="FP6101" s="1" t="s">
        <v>189</v>
      </c>
      <c r="FQ6101" s="1" t="s">
        <v>189</v>
      </c>
      <c r="FR6101" s="1" t="s">
        <v>189</v>
      </c>
      <c r="FS6101" s="1" t="s">
        <v>189</v>
      </c>
      <c r="FT6101" s="1" t="s">
        <v>189</v>
      </c>
      <c r="FU6101" s="1" t="s">
        <v>354</v>
      </c>
      <c r="FV6101" s="1" t="s">
        <v>189</v>
      </c>
      <c r="FW6101" s="1" t="s">
        <v>184</v>
      </c>
      <c r="FX6101" s="1" t="s">
        <v>189</v>
      </c>
      <c r="FY6101" s="1" t="s">
        <v>193</v>
      </c>
      <c r="FZ6101">
        <v>0</v>
      </c>
    </row>
    <row r="6102" spans="1:182" x14ac:dyDescent="0.3">
      <c r="A6102">
        <v>23640</v>
      </c>
      <c r="B6102" s="1" t="s">
        <v>1762</v>
      </c>
      <c r="C6102" s="1" t="s">
        <v>183</v>
      </c>
      <c r="D6102" s="1" t="s">
        <v>184</v>
      </c>
      <c r="E6102" s="1" t="s">
        <v>185</v>
      </c>
      <c r="F6102" s="1" t="s">
        <v>198</v>
      </c>
      <c r="G6102" s="1" t="s">
        <v>9116</v>
      </c>
      <c r="H6102" s="1" t="s">
        <v>188</v>
      </c>
      <c r="I6102" s="1" t="s">
        <v>185</v>
      </c>
      <c r="J6102" s="1" t="s">
        <v>261</v>
      </c>
      <c r="K6102" s="1" t="s">
        <v>189</v>
      </c>
      <c r="L6102" s="1" t="s">
        <v>15440</v>
      </c>
      <c r="M6102" s="1" t="s">
        <v>189</v>
      </c>
      <c r="N6102" s="1" t="s">
        <v>27742</v>
      </c>
      <c r="O6102" s="1" t="s">
        <v>189</v>
      </c>
      <c r="P6102">
        <v>12</v>
      </c>
      <c r="Q6102">
        <v>0</v>
      </c>
      <c r="R6102">
        <v>0</v>
      </c>
      <c r="S6102" s="1" t="s">
        <v>184</v>
      </c>
      <c r="T6102">
        <v>0</v>
      </c>
      <c r="U6102">
        <v>4</v>
      </c>
      <c r="V6102">
        <v>3</v>
      </c>
      <c r="W6102">
        <v>0</v>
      </c>
      <c r="X6102">
        <v>0</v>
      </c>
      <c r="Y6102">
        <v>43</v>
      </c>
      <c r="Z6102">
        <v>142.15</v>
      </c>
      <c r="AA6102">
        <v>0</v>
      </c>
      <c r="AB6102">
        <v>0</v>
      </c>
      <c r="AC6102" s="1" t="s">
        <v>183</v>
      </c>
      <c r="AD6102" s="1" t="s">
        <v>183</v>
      </c>
      <c r="AE6102" s="1" t="s">
        <v>189</v>
      </c>
      <c r="AF6102" s="1" t="s">
        <v>191</v>
      </c>
      <c r="AG6102" s="1" t="s">
        <v>192</v>
      </c>
      <c r="AH6102" s="1" t="s">
        <v>366</v>
      </c>
      <c r="AI6102" s="1" t="s">
        <v>189</v>
      </c>
      <c r="AJ6102" s="1" t="s">
        <v>18344</v>
      </c>
      <c r="AK6102" s="1" t="s">
        <v>261</v>
      </c>
      <c r="AL6102" s="1" t="s">
        <v>189</v>
      </c>
      <c r="AM6102" s="1" t="s">
        <v>191</v>
      </c>
      <c r="AN6102" s="1" t="s">
        <v>192</v>
      </c>
      <c r="AO6102" s="1" t="s">
        <v>366</v>
      </c>
      <c r="AP6102" s="1" t="s">
        <v>189</v>
      </c>
      <c r="AQ6102" s="1" t="s">
        <v>189</v>
      </c>
      <c r="AR6102" s="1" t="s">
        <v>189</v>
      </c>
      <c r="AS6102" s="1" t="s">
        <v>189</v>
      </c>
      <c r="AT6102" s="1" t="s">
        <v>189</v>
      </c>
      <c r="AU6102" s="1" t="s">
        <v>189</v>
      </c>
      <c r="AV6102" s="1" t="s">
        <v>189</v>
      </c>
      <c r="AW6102" s="1" t="s">
        <v>189</v>
      </c>
      <c r="AX6102" s="1" t="s">
        <v>189</v>
      </c>
      <c r="AY6102" s="1" t="s">
        <v>189</v>
      </c>
      <c r="AZ6102">
        <v>43</v>
      </c>
      <c r="BA6102">
        <v>142.15</v>
      </c>
      <c r="BB6102">
        <v>0</v>
      </c>
      <c r="BC6102">
        <v>0</v>
      </c>
      <c r="BD6102">
        <v>0</v>
      </c>
      <c r="BE6102">
        <v>0</v>
      </c>
      <c r="BF6102" s="1" t="s">
        <v>189</v>
      </c>
      <c r="BG6102" s="1" t="s">
        <v>189</v>
      </c>
      <c r="BH6102" s="1" t="s">
        <v>189</v>
      </c>
      <c r="BI6102">
        <v>0</v>
      </c>
      <c r="BJ6102">
        <v>0</v>
      </c>
      <c r="BK6102" s="1" t="s">
        <v>184</v>
      </c>
      <c r="BL6102">
        <v>0</v>
      </c>
      <c r="BM6102">
        <v>5300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 s="1" t="s">
        <v>189</v>
      </c>
      <c r="BW6102" s="1" t="s">
        <v>220</v>
      </c>
      <c r="BX6102" s="1" t="s">
        <v>1085</v>
      </c>
      <c r="BY6102" s="1" t="s">
        <v>189</v>
      </c>
      <c r="BZ6102" s="1" t="s">
        <v>189</v>
      </c>
      <c r="CA6102" s="1" t="s">
        <v>913</v>
      </c>
      <c r="CB6102" s="1" t="s">
        <v>189</v>
      </c>
      <c r="CC6102" s="1" t="s">
        <v>189</v>
      </c>
      <c r="CD6102" s="1" t="s">
        <v>189</v>
      </c>
      <c r="CE6102" s="1" t="s">
        <v>189</v>
      </c>
      <c r="CF6102" s="1" t="s">
        <v>189</v>
      </c>
      <c r="CG6102" s="1" t="s">
        <v>189</v>
      </c>
      <c r="CH6102" s="1" t="s">
        <v>189</v>
      </c>
      <c r="CI6102" s="1" t="s">
        <v>189</v>
      </c>
      <c r="CJ6102" s="1" t="s">
        <v>27743</v>
      </c>
      <c r="CK6102" s="1" t="s">
        <v>27744</v>
      </c>
      <c r="CL6102" s="1" t="s">
        <v>189</v>
      </c>
      <c r="CM6102" s="1" t="s">
        <v>189</v>
      </c>
      <c r="CN6102" s="1" t="s">
        <v>189</v>
      </c>
      <c r="CO6102" s="1" t="s">
        <v>189</v>
      </c>
      <c r="CP6102" s="1" t="s">
        <v>189</v>
      </c>
      <c r="CQ6102" s="1" t="s">
        <v>189</v>
      </c>
      <c r="CR6102" s="1" t="s">
        <v>189</v>
      </c>
      <c r="CS6102" s="1" t="s">
        <v>189</v>
      </c>
      <c r="CT6102" s="1" t="s">
        <v>189</v>
      </c>
      <c r="CU6102" s="1" t="s">
        <v>189</v>
      </c>
      <c r="CV6102" s="1" t="s">
        <v>189</v>
      </c>
      <c r="CW6102" s="1" t="s">
        <v>189</v>
      </c>
      <c r="CX6102" s="1" t="s">
        <v>27745</v>
      </c>
      <c r="CY6102" s="1" t="s">
        <v>189</v>
      </c>
      <c r="CZ6102">
        <v>23640</v>
      </c>
      <c r="DA6102" s="2">
        <v>44142.486912534725</v>
      </c>
      <c r="DB6102" s="2">
        <v>44142.613638391202</v>
      </c>
      <c r="DC6102">
        <v>90</v>
      </c>
      <c r="DD6102" s="1" t="s">
        <v>189</v>
      </c>
      <c r="DE6102" s="1" t="s">
        <v>189</v>
      </c>
      <c r="DF6102" s="1" t="s">
        <v>189</v>
      </c>
      <c r="DG6102" s="1" t="s">
        <v>189</v>
      </c>
      <c r="DH6102" s="1" t="s">
        <v>189</v>
      </c>
      <c r="DI6102">
        <v>538</v>
      </c>
      <c r="DJ6102">
        <v>1778.51</v>
      </c>
      <c r="DK6102">
        <v>0</v>
      </c>
      <c r="DL6102">
        <v>0</v>
      </c>
      <c r="DM6102" s="1" t="s">
        <v>189</v>
      </c>
      <c r="DN6102" s="1" t="s">
        <v>189</v>
      </c>
      <c r="DO6102" s="1" t="s">
        <v>189</v>
      </c>
      <c r="DP6102" s="1" t="s">
        <v>189</v>
      </c>
      <c r="DQ6102" s="1" t="s">
        <v>189</v>
      </c>
      <c r="DR6102" s="1" t="s">
        <v>189</v>
      </c>
      <c r="DS6102" s="1" t="s">
        <v>189</v>
      </c>
      <c r="DT6102" s="1" t="s">
        <v>189</v>
      </c>
      <c r="DU6102" s="1" t="s">
        <v>189</v>
      </c>
      <c r="DV6102" s="1" t="s">
        <v>189</v>
      </c>
      <c r="DW6102" s="1" t="s">
        <v>189</v>
      </c>
      <c r="DX6102" s="1" t="s">
        <v>189</v>
      </c>
      <c r="DY6102" s="1" t="s">
        <v>189</v>
      </c>
      <c r="DZ6102" s="1" t="s">
        <v>189</v>
      </c>
      <c r="EA6102" s="1" t="s">
        <v>189</v>
      </c>
      <c r="EB6102" s="1" t="s">
        <v>189</v>
      </c>
      <c r="EC6102" s="1" t="s">
        <v>189</v>
      </c>
      <c r="ED6102" s="1" t="s">
        <v>917</v>
      </c>
      <c r="EE6102" s="1" t="s">
        <v>189</v>
      </c>
      <c r="EF6102" s="1" t="s">
        <v>189</v>
      </c>
      <c r="EG6102" s="1" t="s">
        <v>189</v>
      </c>
      <c r="EH6102" s="1" t="s">
        <v>189</v>
      </c>
      <c r="EI6102" s="1" t="s">
        <v>189</v>
      </c>
      <c r="EJ6102" s="1" t="s">
        <v>189</v>
      </c>
      <c r="EK6102" s="1" t="s">
        <v>189</v>
      </c>
      <c r="EL6102" s="1" t="s">
        <v>189</v>
      </c>
      <c r="EM6102" s="1" t="s">
        <v>189</v>
      </c>
      <c r="EN6102" s="1" t="s">
        <v>189</v>
      </c>
      <c r="EO6102" s="1" t="s">
        <v>189</v>
      </c>
      <c r="EP6102" s="1" t="s">
        <v>189</v>
      </c>
      <c r="EQ6102" s="1" t="s">
        <v>189</v>
      </c>
      <c r="ER6102" s="1" t="s">
        <v>189</v>
      </c>
      <c r="ES6102" s="1" t="s">
        <v>189</v>
      </c>
      <c r="ET6102" s="1" t="s">
        <v>189</v>
      </c>
      <c r="EU6102" s="1" t="s">
        <v>215</v>
      </c>
      <c r="EV6102" s="1" t="s">
        <v>189</v>
      </c>
      <c r="EW6102" s="1" t="s">
        <v>189</v>
      </c>
      <c r="EX6102">
        <v>0</v>
      </c>
      <c r="EY6102">
        <v>0</v>
      </c>
      <c r="EZ6102">
        <v>0</v>
      </c>
      <c r="FA6102">
        <v>0</v>
      </c>
      <c r="FB6102" s="1" t="s">
        <v>195</v>
      </c>
      <c r="FC6102" s="1" t="s">
        <v>184</v>
      </c>
      <c r="FD6102" s="1" t="s">
        <v>189</v>
      </c>
      <c r="FE6102" s="1" t="s">
        <v>189</v>
      </c>
      <c r="FF6102" s="1" t="s">
        <v>1474</v>
      </c>
      <c r="FG6102" s="1" t="s">
        <v>189</v>
      </c>
      <c r="FH6102" s="1" t="s">
        <v>189</v>
      </c>
      <c r="FI6102" s="1" t="s">
        <v>189</v>
      </c>
      <c r="FJ6102" s="1" t="s">
        <v>1839</v>
      </c>
      <c r="FK6102" s="1" t="s">
        <v>189</v>
      </c>
      <c r="FL6102" s="1" t="s">
        <v>184</v>
      </c>
      <c r="FM6102">
        <v>0</v>
      </c>
      <c r="FN6102" s="1" t="s">
        <v>189</v>
      </c>
      <c r="FO6102" s="1" t="s">
        <v>189</v>
      </c>
      <c r="FP6102" s="1" t="s">
        <v>189</v>
      </c>
      <c r="FQ6102" s="1" t="s">
        <v>189</v>
      </c>
      <c r="FR6102" s="1" t="s">
        <v>189</v>
      </c>
      <c r="FS6102" s="1" t="s">
        <v>189</v>
      </c>
      <c r="FT6102" s="1" t="s">
        <v>189</v>
      </c>
      <c r="FU6102" s="1" t="s">
        <v>372</v>
      </c>
      <c r="FV6102" s="1" t="s">
        <v>189</v>
      </c>
      <c r="FW6102" s="1" t="s">
        <v>184</v>
      </c>
      <c r="FX6102" s="1" t="s">
        <v>189</v>
      </c>
      <c r="FY6102" s="1" t="s">
        <v>193</v>
      </c>
      <c r="FZ6102">
        <v>0</v>
      </c>
    </row>
    <row r="6103" spans="1:182" x14ac:dyDescent="0.3">
      <c r="A6103">
        <v>23641</v>
      </c>
      <c r="B6103" s="1" t="s">
        <v>1762</v>
      </c>
      <c r="C6103" s="1" t="s">
        <v>183</v>
      </c>
      <c r="D6103" s="1" t="s">
        <v>184</v>
      </c>
      <c r="E6103" s="1" t="s">
        <v>185</v>
      </c>
      <c r="F6103" s="1" t="s">
        <v>198</v>
      </c>
      <c r="G6103" s="1" t="s">
        <v>27239</v>
      </c>
      <c r="H6103" s="1" t="s">
        <v>204</v>
      </c>
      <c r="I6103" s="1" t="s">
        <v>185</v>
      </c>
      <c r="J6103" s="1" t="s">
        <v>389</v>
      </c>
      <c r="K6103" s="1" t="s">
        <v>189</v>
      </c>
      <c r="L6103" s="1" t="s">
        <v>909</v>
      </c>
      <c r="M6103" s="1" t="s">
        <v>189</v>
      </c>
      <c r="N6103" s="1" t="s">
        <v>27746</v>
      </c>
      <c r="O6103" s="1" t="s">
        <v>189</v>
      </c>
      <c r="P6103">
        <v>12</v>
      </c>
      <c r="Q6103">
        <v>0</v>
      </c>
      <c r="R6103">
        <v>0</v>
      </c>
      <c r="S6103" s="1" t="s">
        <v>184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 s="1" t="s">
        <v>183</v>
      </c>
      <c r="AD6103" s="1" t="s">
        <v>183</v>
      </c>
      <c r="AE6103" s="1" t="s">
        <v>189</v>
      </c>
      <c r="AF6103" s="1" t="s">
        <v>191</v>
      </c>
      <c r="AG6103" s="1" t="s">
        <v>192</v>
      </c>
      <c r="AH6103" s="1" t="s">
        <v>243</v>
      </c>
      <c r="AI6103" s="1" t="s">
        <v>189</v>
      </c>
      <c r="AJ6103" s="1" t="s">
        <v>10327</v>
      </c>
      <c r="AK6103" s="1" t="s">
        <v>185</v>
      </c>
      <c r="AL6103" s="1" t="s">
        <v>189</v>
      </c>
      <c r="AM6103" s="1" t="s">
        <v>191</v>
      </c>
      <c r="AN6103" s="1" t="s">
        <v>192</v>
      </c>
      <c r="AO6103" s="1" t="s">
        <v>243</v>
      </c>
      <c r="AP6103" s="1" t="s">
        <v>189</v>
      </c>
      <c r="AQ6103" s="1" t="s">
        <v>189</v>
      </c>
      <c r="AR6103" s="1" t="s">
        <v>189</v>
      </c>
      <c r="AS6103" s="1" t="s">
        <v>189</v>
      </c>
      <c r="AT6103" s="1" t="s">
        <v>189</v>
      </c>
      <c r="AU6103" s="1" t="s">
        <v>189</v>
      </c>
      <c r="AV6103" s="1" t="s">
        <v>189</v>
      </c>
      <c r="AW6103" s="1" t="s">
        <v>189</v>
      </c>
      <c r="AX6103" s="1" t="s">
        <v>189</v>
      </c>
      <c r="AY6103" s="1" t="s">
        <v>189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 s="1" t="s">
        <v>189</v>
      </c>
      <c r="BG6103" s="1" t="s">
        <v>189</v>
      </c>
      <c r="BH6103" s="1" t="s">
        <v>189</v>
      </c>
      <c r="BI6103">
        <v>0</v>
      </c>
      <c r="BJ6103">
        <v>0</v>
      </c>
      <c r="BK6103" s="1" t="s">
        <v>184</v>
      </c>
      <c r="BL6103">
        <v>0</v>
      </c>
      <c r="BM6103">
        <v>10000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 s="1" t="s">
        <v>189</v>
      </c>
      <c r="BW6103" s="1" t="s">
        <v>189</v>
      </c>
      <c r="BX6103" s="1" t="s">
        <v>189</v>
      </c>
      <c r="BY6103" s="1" t="s">
        <v>189</v>
      </c>
      <c r="BZ6103" s="1" t="s">
        <v>189</v>
      </c>
      <c r="CA6103" s="1" t="s">
        <v>189</v>
      </c>
      <c r="CB6103" s="1" t="s">
        <v>189</v>
      </c>
      <c r="CC6103" s="1" t="s">
        <v>189</v>
      </c>
      <c r="CD6103" s="1" t="s">
        <v>189</v>
      </c>
      <c r="CE6103" s="1" t="s">
        <v>189</v>
      </c>
      <c r="CF6103" s="1" t="s">
        <v>189</v>
      </c>
      <c r="CG6103" s="1" t="s">
        <v>189</v>
      </c>
      <c r="CH6103" s="1" t="s">
        <v>189</v>
      </c>
      <c r="CI6103" s="1" t="s">
        <v>189</v>
      </c>
      <c r="CJ6103" s="1" t="s">
        <v>27747</v>
      </c>
      <c r="CK6103" s="1" t="s">
        <v>27748</v>
      </c>
      <c r="CL6103" s="1" t="s">
        <v>189</v>
      </c>
      <c r="CM6103" s="1" t="s">
        <v>189</v>
      </c>
      <c r="CN6103" s="1" t="s">
        <v>189</v>
      </c>
      <c r="CO6103" s="1" t="s">
        <v>189</v>
      </c>
      <c r="CP6103" s="1" t="s">
        <v>189</v>
      </c>
      <c r="CQ6103" s="1" t="s">
        <v>189</v>
      </c>
      <c r="CR6103" s="1" t="s">
        <v>189</v>
      </c>
      <c r="CS6103" s="1" t="s">
        <v>189</v>
      </c>
      <c r="CT6103" s="1" t="s">
        <v>189</v>
      </c>
      <c r="CU6103" s="1" t="s">
        <v>189</v>
      </c>
      <c r="CV6103" s="1" t="s">
        <v>189</v>
      </c>
      <c r="CW6103" s="1" t="s">
        <v>189</v>
      </c>
      <c r="CX6103" s="1" t="s">
        <v>27749</v>
      </c>
      <c r="CY6103" s="1" t="s">
        <v>189</v>
      </c>
      <c r="CZ6103">
        <v>23641</v>
      </c>
      <c r="DA6103" s="2">
        <v>44142.490593518516</v>
      </c>
      <c r="DB6103" s="2">
        <v>44142.490593518516</v>
      </c>
      <c r="DC6103">
        <v>18</v>
      </c>
      <c r="DD6103" s="1" t="s">
        <v>189</v>
      </c>
      <c r="DE6103" s="1" t="s">
        <v>189</v>
      </c>
      <c r="DF6103" s="1" t="s">
        <v>189</v>
      </c>
      <c r="DG6103" s="1" t="s">
        <v>189</v>
      </c>
      <c r="DH6103" s="1" t="s">
        <v>189</v>
      </c>
      <c r="DI6103">
        <v>906</v>
      </c>
      <c r="DJ6103">
        <v>2995.04</v>
      </c>
      <c r="DK6103">
        <v>0</v>
      </c>
      <c r="DL6103">
        <v>0</v>
      </c>
      <c r="DM6103" s="1" t="s">
        <v>189</v>
      </c>
      <c r="DN6103" s="1" t="s">
        <v>189</v>
      </c>
      <c r="DO6103" s="1" t="s">
        <v>189</v>
      </c>
      <c r="DP6103" s="1" t="s">
        <v>189</v>
      </c>
      <c r="DQ6103" s="1" t="s">
        <v>189</v>
      </c>
      <c r="DR6103" s="1" t="s">
        <v>189</v>
      </c>
      <c r="DS6103" s="1" t="s">
        <v>189</v>
      </c>
      <c r="DT6103" s="1" t="s">
        <v>189</v>
      </c>
      <c r="DU6103" s="1" t="s">
        <v>189</v>
      </c>
      <c r="DV6103" s="1" t="s">
        <v>189</v>
      </c>
      <c r="DW6103" s="1" t="s">
        <v>189</v>
      </c>
      <c r="DX6103" s="1" t="s">
        <v>189</v>
      </c>
      <c r="DY6103" s="1" t="s">
        <v>189</v>
      </c>
      <c r="DZ6103" s="1" t="s">
        <v>189</v>
      </c>
      <c r="EA6103" s="1" t="s">
        <v>189</v>
      </c>
      <c r="EB6103" s="1" t="s">
        <v>212</v>
      </c>
      <c r="EC6103" s="1" t="s">
        <v>559</v>
      </c>
      <c r="ED6103" s="1" t="s">
        <v>214</v>
      </c>
      <c r="EE6103" s="1" t="s">
        <v>189</v>
      </c>
      <c r="EF6103" s="1" t="s">
        <v>189</v>
      </c>
      <c r="EG6103" s="1" t="s">
        <v>189</v>
      </c>
      <c r="EH6103" s="1" t="s">
        <v>189</v>
      </c>
      <c r="EI6103" s="1" t="s">
        <v>189</v>
      </c>
      <c r="EJ6103" s="1" t="s">
        <v>189</v>
      </c>
      <c r="EK6103" s="1" t="s">
        <v>189</v>
      </c>
      <c r="EL6103" s="1" t="s">
        <v>189</v>
      </c>
      <c r="EM6103" s="1" t="s">
        <v>189</v>
      </c>
      <c r="EN6103" s="1" t="s">
        <v>189</v>
      </c>
      <c r="EO6103" s="1" t="s">
        <v>189</v>
      </c>
      <c r="EP6103" s="1" t="s">
        <v>189</v>
      </c>
      <c r="EQ6103" s="1" t="s">
        <v>189</v>
      </c>
      <c r="ER6103" s="1" t="s">
        <v>189</v>
      </c>
      <c r="ES6103" s="1" t="s">
        <v>189</v>
      </c>
      <c r="ET6103" s="1" t="s">
        <v>189</v>
      </c>
      <c r="EU6103" s="1" t="s">
        <v>215</v>
      </c>
      <c r="EV6103" s="1" t="s">
        <v>189</v>
      </c>
      <c r="EW6103" s="1" t="s">
        <v>189</v>
      </c>
      <c r="EX6103">
        <v>110</v>
      </c>
      <c r="EY6103">
        <v>0</v>
      </c>
      <c r="EZ6103">
        <v>0</v>
      </c>
      <c r="FA6103">
        <v>0</v>
      </c>
      <c r="FB6103" s="1" t="s">
        <v>195</v>
      </c>
      <c r="FC6103" s="1" t="s">
        <v>184</v>
      </c>
      <c r="FD6103" s="1" t="s">
        <v>189</v>
      </c>
      <c r="FE6103" s="1" t="s">
        <v>189</v>
      </c>
      <c r="FF6103" s="1" t="s">
        <v>189</v>
      </c>
      <c r="FG6103" s="1" t="s">
        <v>189</v>
      </c>
      <c r="FH6103" s="1" t="s">
        <v>189</v>
      </c>
      <c r="FI6103" s="1" t="s">
        <v>189</v>
      </c>
      <c r="FJ6103" s="1" t="s">
        <v>18035</v>
      </c>
      <c r="FK6103" s="1" t="s">
        <v>189</v>
      </c>
      <c r="FL6103" s="1" t="s">
        <v>184</v>
      </c>
      <c r="FM6103">
        <v>0</v>
      </c>
      <c r="FN6103" s="1" t="s">
        <v>189</v>
      </c>
      <c r="FO6103" s="1" t="s">
        <v>189</v>
      </c>
      <c r="FP6103" s="1" t="s">
        <v>189</v>
      </c>
      <c r="FQ6103" s="1" t="s">
        <v>189</v>
      </c>
      <c r="FR6103" s="1" t="s">
        <v>189</v>
      </c>
      <c r="FS6103" s="1" t="s">
        <v>189</v>
      </c>
      <c r="FT6103" s="1" t="s">
        <v>189</v>
      </c>
      <c r="FU6103" s="1" t="s">
        <v>249</v>
      </c>
      <c r="FV6103" s="1" t="s">
        <v>189</v>
      </c>
      <c r="FW6103" s="1" t="s">
        <v>184</v>
      </c>
      <c r="FX6103" s="1" t="s">
        <v>189</v>
      </c>
      <c r="FY6103" s="1" t="s">
        <v>193</v>
      </c>
      <c r="FZ6103">
        <v>0</v>
      </c>
    </row>
    <row r="6104" spans="1:182" x14ac:dyDescent="0.3">
      <c r="A6104">
        <v>23642</v>
      </c>
      <c r="B6104" s="1" t="s">
        <v>1762</v>
      </c>
      <c r="C6104" s="1" t="s">
        <v>183</v>
      </c>
      <c r="D6104" s="1" t="s">
        <v>184</v>
      </c>
      <c r="E6104" s="1" t="s">
        <v>185</v>
      </c>
      <c r="F6104" s="1" t="s">
        <v>198</v>
      </c>
      <c r="G6104" s="1" t="s">
        <v>9251</v>
      </c>
      <c r="H6104" s="1" t="s">
        <v>204</v>
      </c>
      <c r="I6104" s="1" t="s">
        <v>185</v>
      </c>
      <c r="J6104" s="1" t="s">
        <v>389</v>
      </c>
      <c r="K6104" s="1" t="s">
        <v>189</v>
      </c>
      <c r="L6104" s="1" t="s">
        <v>189</v>
      </c>
      <c r="M6104" s="1" t="s">
        <v>189</v>
      </c>
      <c r="N6104" s="1" t="s">
        <v>27750</v>
      </c>
      <c r="O6104" s="1" t="s">
        <v>189</v>
      </c>
      <c r="P6104">
        <v>12</v>
      </c>
      <c r="Q6104">
        <v>0</v>
      </c>
      <c r="R6104">
        <v>0</v>
      </c>
      <c r="S6104" s="1" t="s">
        <v>184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 s="1" t="s">
        <v>183</v>
      </c>
      <c r="AD6104" s="1" t="s">
        <v>183</v>
      </c>
      <c r="AE6104" s="1" t="s">
        <v>189</v>
      </c>
      <c r="AF6104" s="1" t="s">
        <v>191</v>
      </c>
      <c r="AG6104" s="1" t="s">
        <v>192</v>
      </c>
      <c r="AH6104" s="1" t="s">
        <v>397</v>
      </c>
      <c r="AI6104" s="1" t="s">
        <v>189</v>
      </c>
      <c r="AJ6104" s="1" t="s">
        <v>1282</v>
      </c>
      <c r="AK6104" s="1" t="s">
        <v>189</v>
      </c>
      <c r="AL6104" s="1" t="s">
        <v>189</v>
      </c>
      <c r="AM6104" s="1" t="s">
        <v>191</v>
      </c>
      <c r="AN6104" s="1" t="s">
        <v>192</v>
      </c>
      <c r="AO6104" s="1" t="s">
        <v>397</v>
      </c>
      <c r="AP6104" s="1" t="s">
        <v>189</v>
      </c>
      <c r="AQ6104" s="1" t="s">
        <v>189</v>
      </c>
      <c r="AR6104" s="1" t="s">
        <v>189</v>
      </c>
      <c r="AS6104" s="1" t="s">
        <v>189</v>
      </c>
      <c r="AT6104" s="1" t="s">
        <v>189</v>
      </c>
      <c r="AU6104" s="1" t="s">
        <v>189</v>
      </c>
      <c r="AV6104" s="1" t="s">
        <v>189</v>
      </c>
      <c r="AW6104" s="1" t="s">
        <v>189</v>
      </c>
      <c r="AX6104" s="1" t="s">
        <v>189</v>
      </c>
      <c r="AY6104" s="1" t="s">
        <v>189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 s="1" t="s">
        <v>189</v>
      </c>
      <c r="BG6104" s="1" t="s">
        <v>189</v>
      </c>
      <c r="BH6104" s="1" t="s">
        <v>189</v>
      </c>
      <c r="BI6104">
        <v>0</v>
      </c>
      <c r="BJ6104">
        <v>0</v>
      </c>
      <c r="BK6104" s="1" t="s">
        <v>184</v>
      </c>
      <c r="BL6104">
        <v>0</v>
      </c>
      <c r="BM6104">
        <v>2445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>
        <v>0</v>
      </c>
      <c r="BV6104" s="1" t="s">
        <v>189</v>
      </c>
      <c r="BW6104" s="1" t="s">
        <v>189</v>
      </c>
      <c r="BX6104" s="1" t="s">
        <v>189</v>
      </c>
      <c r="BY6104" s="1" t="s">
        <v>189</v>
      </c>
      <c r="BZ6104" s="1" t="s">
        <v>189</v>
      </c>
      <c r="CA6104" s="1" t="s">
        <v>189</v>
      </c>
      <c r="CB6104" s="1" t="s">
        <v>189</v>
      </c>
      <c r="CC6104" s="1" t="s">
        <v>189</v>
      </c>
      <c r="CD6104" s="1" t="s">
        <v>189</v>
      </c>
      <c r="CE6104" s="1" t="s">
        <v>189</v>
      </c>
      <c r="CF6104" s="1" t="s">
        <v>189</v>
      </c>
      <c r="CG6104" s="1" t="s">
        <v>189</v>
      </c>
      <c r="CH6104" s="1" t="s">
        <v>189</v>
      </c>
      <c r="CI6104" s="1" t="s">
        <v>189</v>
      </c>
      <c r="CJ6104" s="1" t="s">
        <v>27751</v>
      </c>
      <c r="CK6104" s="1" t="s">
        <v>27752</v>
      </c>
      <c r="CL6104" s="1" t="s">
        <v>189</v>
      </c>
      <c r="CM6104" s="1" t="s">
        <v>189</v>
      </c>
      <c r="CN6104" s="1" t="s">
        <v>189</v>
      </c>
      <c r="CO6104" s="1" t="s">
        <v>189</v>
      </c>
      <c r="CP6104" s="1" t="s">
        <v>189</v>
      </c>
      <c r="CQ6104" s="1" t="s">
        <v>189</v>
      </c>
      <c r="CR6104" s="1" t="s">
        <v>189</v>
      </c>
      <c r="CS6104" s="1" t="s">
        <v>189</v>
      </c>
      <c r="CT6104" s="1" t="s">
        <v>189</v>
      </c>
      <c r="CU6104" s="1" t="s">
        <v>189</v>
      </c>
      <c r="CV6104" s="1" t="s">
        <v>189</v>
      </c>
      <c r="CW6104" s="1" t="s">
        <v>189</v>
      </c>
      <c r="CX6104" s="1" t="s">
        <v>27753</v>
      </c>
      <c r="CY6104" s="1" t="s">
        <v>189</v>
      </c>
      <c r="CZ6104">
        <v>23642</v>
      </c>
      <c r="DA6104" s="2">
        <v>44142.493882175928</v>
      </c>
      <c r="DB6104" s="2">
        <v>44142.493882175928</v>
      </c>
      <c r="DC6104">
        <v>12</v>
      </c>
      <c r="DD6104" s="1" t="s">
        <v>189</v>
      </c>
      <c r="DE6104" s="1" t="s">
        <v>189</v>
      </c>
      <c r="DF6104" s="1" t="s">
        <v>189</v>
      </c>
      <c r="DG6104" s="1" t="s">
        <v>189</v>
      </c>
      <c r="DH6104" s="1" t="s">
        <v>189</v>
      </c>
      <c r="DI6104">
        <v>326</v>
      </c>
      <c r="DJ6104">
        <v>1077.69</v>
      </c>
      <c r="DK6104">
        <v>0</v>
      </c>
      <c r="DL6104">
        <v>0</v>
      </c>
      <c r="DM6104" s="1" t="s">
        <v>189</v>
      </c>
      <c r="DN6104" s="1" t="s">
        <v>189</v>
      </c>
      <c r="DO6104" s="1" t="s">
        <v>189</v>
      </c>
      <c r="DP6104" s="1" t="s">
        <v>189</v>
      </c>
      <c r="DQ6104" s="1" t="s">
        <v>189</v>
      </c>
      <c r="DR6104" s="1" t="s">
        <v>189</v>
      </c>
      <c r="DS6104" s="1" t="s">
        <v>189</v>
      </c>
      <c r="DT6104" s="1" t="s">
        <v>189</v>
      </c>
      <c r="DU6104" s="1" t="s">
        <v>189</v>
      </c>
      <c r="DV6104" s="1" t="s">
        <v>189</v>
      </c>
      <c r="DW6104" s="1" t="s">
        <v>189</v>
      </c>
      <c r="DX6104" s="1" t="s">
        <v>189</v>
      </c>
      <c r="DY6104" s="1" t="s">
        <v>189</v>
      </c>
      <c r="DZ6104" s="1" t="s">
        <v>189</v>
      </c>
      <c r="EA6104" s="1" t="s">
        <v>189</v>
      </c>
      <c r="EB6104" s="1" t="s">
        <v>212</v>
      </c>
      <c r="EC6104" s="1" t="s">
        <v>213</v>
      </c>
      <c r="ED6104" s="1" t="s">
        <v>214</v>
      </c>
      <c r="EE6104" s="1" t="s">
        <v>189</v>
      </c>
      <c r="EF6104" s="1" t="s">
        <v>189</v>
      </c>
      <c r="EG6104" s="1" t="s">
        <v>189</v>
      </c>
      <c r="EH6104" s="1" t="s">
        <v>189</v>
      </c>
      <c r="EI6104" s="1" t="s">
        <v>189</v>
      </c>
      <c r="EJ6104" s="1" t="s">
        <v>189</v>
      </c>
      <c r="EK6104" s="1" t="s">
        <v>189</v>
      </c>
      <c r="EL6104" s="1" t="s">
        <v>189</v>
      </c>
      <c r="EM6104" s="1" t="s">
        <v>189</v>
      </c>
      <c r="EN6104" s="1" t="s">
        <v>189</v>
      </c>
      <c r="EO6104" s="1" t="s">
        <v>189</v>
      </c>
      <c r="EP6104" s="1" t="s">
        <v>189</v>
      </c>
      <c r="EQ6104" s="1" t="s">
        <v>189</v>
      </c>
      <c r="ER6104" s="1" t="s">
        <v>189</v>
      </c>
      <c r="ES6104" s="1" t="s">
        <v>189</v>
      </c>
      <c r="ET6104" s="1" t="s">
        <v>189</v>
      </c>
      <c r="EU6104" s="1" t="s">
        <v>193</v>
      </c>
      <c r="EV6104" s="1" t="s">
        <v>189</v>
      </c>
      <c r="EW6104" s="1" t="s">
        <v>189</v>
      </c>
      <c r="EX6104">
        <v>75</v>
      </c>
      <c r="EY6104">
        <v>0</v>
      </c>
      <c r="EZ6104">
        <v>0</v>
      </c>
      <c r="FA6104">
        <v>0</v>
      </c>
      <c r="FB6104" s="1" t="s">
        <v>195</v>
      </c>
      <c r="FC6104" s="1" t="s">
        <v>184</v>
      </c>
      <c r="FD6104" s="1" t="s">
        <v>189</v>
      </c>
      <c r="FE6104" s="1" t="s">
        <v>189</v>
      </c>
      <c r="FF6104" s="1" t="s">
        <v>189</v>
      </c>
      <c r="FG6104" s="1" t="s">
        <v>189</v>
      </c>
      <c r="FH6104" s="1" t="s">
        <v>189</v>
      </c>
      <c r="FI6104" s="1" t="s">
        <v>189</v>
      </c>
      <c r="FJ6104" s="1" t="s">
        <v>9328</v>
      </c>
      <c r="FK6104" s="1" t="s">
        <v>189</v>
      </c>
      <c r="FL6104" s="1" t="s">
        <v>184</v>
      </c>
      <c r="FM6104">
        <v>0</v>
      </c>
      <c r="FN6104" s="1" t="s">
        <v>189</v>
      </c>
      <c r="FO6104" s="1" t="s">
        <v>189</v>
      </c>
      <c r="FP6104" s="1" t="s">
        <v>189</v>
      </c>
      <c r="FQ6104" s="1" t="s">
        <v>189</v>
      </c>
      <c r="FR6104" s="1" t="s">
        <v>189</v>
      </c>
      <c r="FS6104" s="1" t="s">
        <v>189</v>
      </c>
      <c r="FT6104" s="1" t="s">
        <v>189</v>
      </c>
      <c r="FU6104" s="1" t="s">
        <v>403</v>
      </c>
      <c r="FV6104" s="1" t="s">
        <v>189</v>
      </c>
      <c r="FW6104" s="1" t="s">
        <v>184</v>
      </c>
      <c r="FX6104" s="1" t="s">
        <v>189</v>
      </c>
      <c r="FY6104" s="1" t="s">
        <v>193</v>
      </c>
      <c r="FZ6104">
        <v>0</v>
      </c>
    </row>
    <row r="6105" spans="1:182" x14ac:dyDescent="0.3">
      <c r="A6105">
        <v>23643</v>
      </c>
      <c r="B6105" s="1" t="s">
        <v>1762</v>
      </c>
      <c r="C6105" s="1" t="s">
        <v>183</v>
      </c>
      <c r="D6105" s="1" t="s">
        <v>184</v>
      </c>
      <c r="E6105" s="1" t="s">
        <v>185</v>
      </c>
      <c r="F6105" s="1" t="s">
        <v>198</v>
      </c>
      <c r="G6105" s="1" t="s">
        <v>19718</v>
      </c>
      <c r="H6105" s="1" t="s">
        <v>204</v>
      </c>
      <c r="I6105" s="1" t="s">
        <v>185</v>
      </c>
      <c r="J6105" s="1" t="s">
        <v>389</v>
      </c>
      <c r="K6105" s="1" t="s">
        <v>189</v>
      </c>
      <c r="L6105" s="1" t="s">
        <v>454</v>
      </c>
      <c r="M6105" s="1" t="s">
        <v>189</v>
      </c>
      <c r="N6105" s="1" t="s">
        <v>27754</v>
      </c>
      <c r="O6105" s="1" t="s">
        <v>189</v>
      </c>
      <c r="P6105">
        <v>12</v>
      </c>
      <c r="Q6105">
        <v>0</v>
      </c>
      <c r="R6105">
        <v>0</v>
      </c>
      <c r="S6105" s="1" t="s">
        <v>184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 s="1" t="s">
        <v>183</v>
      </c>
      <c r="AD6105" s="1" t="s">
        <v>183</v>
      </c>
      <c r="AE6105" s="1" t="s">
        <v>189</v>
      </c>
      <c r="AF6105" s="1" t="s">
        <v>191</v>
      </c>
      <c r="AG6105" s="1" t="s">
        <v>192</v>
      </c>
      <c r="AH6105" s="1" t="s">
        <v>280</v>
      </c>
      <c r="AI6105" s="1" t="s">
        <v>189</v>
      </c>
      <c r="AJ6105" s="1" t="s">
        <v>12474</v>
      </c>
      <c r="AK6105" s="1" t="s">
        <v>189</v>
      </c>
      <c r="AL6105" s="1" t="s">
        <v>189</v>
      </c>
      <c r="AM6105" s="1" t="s">
        <v>191</v>
      </c>
      <c r="AN6105" s="1" t="s">
        <v>192</v>
      </c>
      <c r="AO6105" s="1" t="s">
        <v>280</v>
      </c>
      <c r="AP6105" s="1" t="s">
        <v>189</v>
      </c>
      <c r="AQ6105" s="1" t="s">
        <v>189</v>
      </c>
      <c r="AR6105" s="1" t="s">
        <v>189</v>
      </c>
      <c r="AS6105" s="1" t="s">
        <v>189</v>
      </c>
      <c r="AT6105" s="1" t="s">
        <v>189</v>
      </c>
      <c r="AU6105" s="1" t="s">
        <v>189</v>
      </c>
      <c r="AV6105" s="1" t="s">
        <v>189</v>
      </c>
      <c r="AW6105" s="1" t="s">
        <v>189</v>
      </c>
      <c r="AX6105" s="1" t="s">
        <v>189</v>
      </c>
      <c r="AY6105" s="1" t="s">
        <v>189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 s="1" t="s">
        <v>189</v>
      </c>
      <c r="BG6105" s="1" t="s">
        <v>189</v>
      </c>
      <c r="BH6105" s="1" t="s">
        <v>189</v>
      </c>
      <c r="BI6105">
        <v>0</v>
      </c>
      <c r="BJ6105">
        <v>0</v>
      </c>
      <c r="BK6105" s="1" t="s">
        <v>184</v>
      </c>
      <c r="BL6105">
        <v>0</v>
      </c>
      <c r="BM6105">
        <v>31676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0</v>
      </c>
      <c r="BT6105">
        <v>0</v>
      </c>
      <c r="BU6105">
        <v>0</v>
      </c>
      <c r="BV6105" s="1" t="s">
        <v>189</v>
      </c>
      <c r="BW6105" s="1" t="s">
        <v>189</v>
      </c>
      <c r="BX6105" s="1" t="s">
        <v>189</v>
      </c>
      <c r="BY6105" s="1" t="s">
        <v>189</v>
      </c>
      <c r="BZ6105" s="1" t="s">
        <v>189</v>
      </c>
      <c r="CA6105" s="1" t="s">
        <v>189</v>
      </c>
      <c r="CB6105" s="1" t="s">
        <v>189</v>
      </c>
      <c r="CC6105" s="1" t="s">
        <v>189</v>
      </c>
      <c r="CD6105" s="1" t="s">
        <v>189</v>
      </c>
      <c r="CE6105" s="1" t="s">
        <v>189</v>
      </c>
      <c r="CF6105" s="1" t="s">
        <v>189</v>
      </c>
      <c r="CG6105" s="1" t="s">
        <v>189</v>
      </c>
      <c r="CH6105" s="1" t="s">
        <v>189</v>
      </c>
      <c r="CI6105" s="1" t="s">
        <v>189</v>
      </c>
      <c r="CJ6105" s="1" t="s">
        <v>27755</v>
      </c>
      <c r="CK6105" s="1" t="s">
        <v>27756</v>
      </c>
      <c r="CL6105" s="1" t="s">
        <v>189</v>
      </c>
      <c r="CM6105" s="1" t="s">
        <v>189</v>
      </c>
      <c r="CN6105" s="1" t="s">
        <v>189</v>
      </c>
      <c r="CO6105" s="1" t="s">
        <v>189</v>
      </c>
      <c r="CP6105" s="1" t="s">
        <v>189</v>
      </c>
      <c r="CQ6105" s="1" t="s">
        <v>189</v>
      </c>
      <c r="CR6105" s="1" t="s">
        <v>189</v>
      </c>
      <c r="CS6105" s="1" t="s">
        <v>189</v>
      </c>
      <c r="CT6105" s="1" t="s">
        <v>189</v>
      </c>
      <c r="CU6105" s="1" t="s">
        <v>189</v>
      </c>
      <c r="CV6105" s="1" t="s">
        <v>189</v>
      </c>
      <c r="CW6105" s="1" t="s">
        <v>189</v>
      </c>
      <c r="CX6105" s="1" t="s">
        <v>27757</v>
      </c>
      <c r="CY6105" s="1" t="s">
        <v>189</v>
      </c>
      <c r="CZ6105">
        <v>23643</v>
      </c>
      <c r="DA6105" s="2">
        <v>44142.507125925928</v>
      </c>
      <c r="DB6105" s="2">
        <v>44142.507125925928</v>
      </c>
      <c r="DC6105">
        <v>20</v>
      </c>
      <c r="DD6105" s="1" t="s">
        <v>189</v>
      </c>
      <c r="DE6105" s="1" t="s">
        <v>189</v>
      </c>
      <c r="DF6105" s="1" t="s">
        <v>189</v>
      </c>
      <c r="DG6105" s="1" t="s">
        <v>189</v>
      </c>
      <c r="DH6105" s="1" t="s">
        <v>189</v>
      </c>
      <c r="DI6105">
        <v>703</v>
      </c>
      <c r="DJ6105">
        <v>2323.9699999999998</v>
      </c>
      <c r="DK6105">
        <v>0</v>
      </c>
      <c r="DL6105">
        <v>0</v>
      </c>
      <c r="DM6105" s="1" t="s">
        <v>189</v>
      </c>
      <c r="DN6105" s="1" t="s">
        <v>189</v>
      </c>
      <c r="DO6105" s="1" t="s">
        <v>189</v>
      </c>
      <c r="DP6105" s="1" t="s">
        <v>189</v>
      </c>
      <c r="DQ6105" s="1" t="s">
        <v>189</v>
      </c>
      <c r="DR6105" s="1" t="s">
        <v>189</v>
      </c>
      <c r="DS6105" s="1" t="s">
        <v>189</v>
      </c>
      <c r="DT6105" s="1" t="s">
        <v>189</v>
      </c>
      <c r="DU6105" s="1" t="s">
        <v>189</v>
      </c>
      <c r="DV6105" s="1" t="s">
        <v>189</v>
      </c>
      <c r="DW6105" s="1" t="s">
        <v>189</v>
      </c>
      <c r="DX6105" s="1" t="s">
        <v>189</v>
      </c>
      <c r="DY6105" s="1" t="s">
        <v>189</v>
      </c>
      <c r="DZ6105" s="1" t="s">
        <v>189</v>
      </c>
      <c r="EA6105" s="1" t="s">
        <v>189</v>
      </c>
      <c r="EB6105" s="1" t="s">
        <v>860</v>
      </c>
      <c r="EC6105" s="1" t="s">
        <v>3097</v>
      </c>
      <c r="ED6105" s="1" t="s">
        <v>214</v>
      </c>
      <c r="EE6105" s="1" t="s">
        <v>189</v>
      </c>
      <c r="EF6105" s="1" t="s">
        <v>189</v>
      </c>
      <c r="EG6105" s="1" t="s">
        <v>189</v>
      </c>
      <c r="EH6105" s="1" t="s">
        <v>189</v>
      </c>
      <c r="EI6105" s="1" t="s">
        <v>189</v>
      </c>
      <c r="EJ6105" s="1" t="s">
        <v>189</v>
      </c>
      <c r="EK6105" s="1" t="s">
        <v>189</v>
      </c>
      <c r="EL6105" s="1" t="s">
        <v>189</v>
      </c>
      <c r="EM6105" s="1" t="s">
        <v>189</v>
      </c>
      <c r="EN6105" s="1" t="s">
        <v>189</v>
      </c>
      <c r="EO6105" s="1" t="s">
        <v>189</v>
      </c>
      <c r="EP6105" s="1" t="s">
        <v>189</v>
      </c>
      <c r="EQ6105" s="1" t="s">
        <v>189</v>
      </c>
      <c r="ER6105" s="1" t="s">
        <v>189</v>
      </c>
      <c r="ES6105" s="1" t="s">
        <v>189</v>
      </c>
      <c r="ET6105" s="1" t="s">
        <v>189</v>
      </c>
      <c r="EU6105" s="1" t="s">
        <v>193</v>
      </c>
      <c r="EV6105" s="1" t="s">
        <v>189</v>
      </c>
      <c r="EW6105" s="1" t="s">
        <v>189</v>
      </c>
      <c r="EX6105">
        <v>45</v>
      </c>
      <c r="EY6105">
        <v>0</v>
      </c>
      <c r="EZ6105">
        <v>0</v>
      </c>
      <c r="FA6105">
        <v>0</v>
      </c>
      <c r="FB6105" s="1" t="s">
        <v>195</v>
      </c>
      <c r="FC6105" s="1" t="s">
        <v>184</v>
      </c>
      <c r="FD6105" s="1" t="s">
        <v>189</v>
      </c>
      <c r="FE6105" s="1" t="s">
        <v>189</v>
      </c>
      <c r="FF6105" s="1" t="s">
        <v>189</v>
      </c>
      <c r="FG6105" s="1" t="s">
        <v>189</v>
      </c>
      <c r="FH6105" s="1" t="s">
        <v>189</v>
      </c>
      <c r="FI6105" s="1" t="s">
        <v>189</v>
      </c>
      <c r="FJ6105" s="1" t="s">
        <v>6680</v>
      </c>
      <c r="FK6105" s="1" t="s">
        <v>189</v>
      </c>
      <c r="FL6105" s="1" t="s">
        <v>184</v>
      </c>
      <c r="FM6105">
        <v>0</v>
      </c>
      <c r="FN6105" s="1" t="s">
        <v>189</v>
      </c>
      <c r="FO6105" s="1" t="s">
        <v>189</v>
      </c>
      <c r="FP6105" s="1" t="s">
        <v>189</v>
      </c>
      <c r="FQ6105" s="1" t="s">
        <v>189</v>
      </c>
      <c r="FR6105" s="1" t="s">
        <v>189</v>
      </c>
      <c r="FS6105" s="1" t="s">
        <v>189</v>
      </c>
      <c r="FT6105" s="1" t="s">
        <v>189</v>
      </c>
      <c r="FU6105" s="1" t="s">
        <v>290</v>
      </c>
      <c r="FV6105" s="1" t="s">
        <v>189</v>
      </c>
      <c r="FW6105" s="1" t="s">
        <v>184</v>
      </c>
      <c r="FX6105" s="1" t="s">
        <v>189</v>
      </c>
      <c r="FY6105" s="1" t="s">
        <v>215</v>
      </c>
      <c r="FZ6105">
        <v>0</v>
      </c>
    </row>
    <row r="6106" spans="1:182" x14ac:dyDescent="0.3">
      <c r="A6106">
        <v>23645</v>
      </c>
      <c r="B6106" s="1" t="s">
        <v>182</v>
      </c>
      <c r="C6106" s="1" t="s">
        <v>183</v>
      </c>
      <c r="D6106" s="1" t="s">
        <v>184</v>
      </c>
      <c r="E6106" s="1" t="s">
        <v>185</v>
      </c>
      <c r="F6106" s="1" t="s">
        <v>198</v>
      </c>
      <c r="G6106" s="1" t="s">
        <v>20157</v>
      </c>
      <c r="H6106" s="1" t="s">
        <v>204</v>
      </c>
      <c r="I6106" s="1" t="s">
        <v>185</v>
      </c>
      <c r="J6106" s="1" t="s">
        <v>389</v>
      </c>
      <c r="K6106" s="1" t="s">
        <v>189</v>
      </c>
      <c r="L6106" s="1" t="s">
        <v>189</v>
      </c>
      <c r="M6106" s="1" t="s">
        <v>189</v>
      </c>
      <c r="N6106" s="1" t="s">
        <v>27758</v>
      </c>
      <c r="O6106" s="1" t="s">
        <v>189</v>
      </c>
      <c r="P6106">
        <v>12</v>
      </c>
      <c r="Q6106">
        <v>0</v>
      </c>
      <c r="R6106">
        <v>0</v>
      </c>
      <c r="S6106" s="1" t="s">
        <v>184</v>
      </c>
      <c r="T6106">
        <v>0</v>
      </c>
      <c r="U6106">
        <v>0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 s="1" t="s">
        <v>183</v>
      </c>
      <c r="AD6106" s="1" t="s">
        <v>183</v>
      </c>
      <c r="AE6106" s="1" t="s">
        <v>189</v>
      </c>
      <c r="AF6106" s="1" t="s">
        <v>191</v>
      </c>
      <c r="AG6106" s="1" t="s">
        <v>192</v>
      </c>
      <c r="AH6106" s="1" t="s">
        <v>252</v>
      </c>
      <c r="AI6106" s="1" t="s">
        <v>189</v>
      </c>
      <c r="AJ6106" s="1" t="s">
        <v>1092</v>
      </c>
      <c r="AK6106" s="1" t="s">
        <v>8291</v>
      </c>
      <c r="AL6106" s="1" t="s">
        <v>189</v>
      </c>
      <c r="AM6106" s="1" t="s">
        <v>191</v>
      </c>
      <c r="AN6106" s="1" t="s">
        <v>192</v>
      </c>
      <c r="AO6106" s="1" t="s">
        <v>252</v>
      </c>
      <c r="AP6106" s="1" t="s">
        <v>189</v>
      </c>
      <c r="AQ6106" s="1" t="s">
        <v>189</v>
      </c>
      <c r="AR6106" s="1" t="s">
        <v>189</v>
      </c>
      <c r="AS6106" s="1" t="s">
        <v>189</v>
      </c>
      <c r="AT6106" s="1" t="s">
        <v>189</v>
      </c>
      <c r="AU6106" s="1" t="s">
        <v>189</v>
      </c>
      <c r="AV6106" s="1" t="s">
        <v>189</v>
      </c>
      <c r="AW6106" s="1" t="s">
        <v>189</v>
      </c>
      <c r="AX6106" s="1" t="s">
        <v>189</v>
      </c>
      <c r="AY6106" s="1" t="s">
        <v>189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 s="1" t="s">
        <v>189</v>
      </c>
      <c r="BG6106" s="1" t="s">
        <v>189</v>
      </c>
      <c r="BH6106" s="1" t="s">
        <v>189</v>
      </c>
      <c r="BI6106">
        <v>0</v>
      </c>
      <c r="BJ6106">
        <v>0</v>
      </c>
      <c r="BK6106" s="1" t="s">
        <v>184</v>
      </c>
      <c r="BL6106">
        <v>0</v>
      </c>
      <c r="BM6106">
        <v>36400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0</v>
      </c>
      <c r="BT6106">
        <v>0</v>
      </c>
      <c r="BU6106">
        <v>0</v>
      </c>
      <c r="BV6106" s="1" t="s">
        <v>189</v>
      </c>
      <c r="BW6106" s="1" t="s">
        <v>189</v>
      </c>
      <c r="BX6106" s="1" t="s">
        <v>189</v>
      </c>
      <c r="BY6106" s="1" t="s">
        <v>189</v>
      </c>
      <c r="BZ6106" s="1" t="s">
        <v>189</v>
      </c>
      <c r="CA6106" s="1" t="s">
        <v>189</v>
      </c>
      <c r="CB6106" s="1" t="s">
        <v>189</v>
      </c>
      <c r="CC6106" s="1" t="s">
        <v>189</v>
      </c>
      <c r="CD6106" s="1" t="s">
        <v>189</v>
      </c>
      <c r="CE6106" s="1" t="s">
        <v>189</v>
      </c>
      <c r="CF6106" s="1" t="s">
        <v>189</v>
      </c>
      <c r="CG6106" s="1" t="s">
        <v>189</v>
      </c>
      <c r="CH6106" s="1" t="s">
        <v>189</v>
      </c>
      <c r="CI6106" s="1" t="s">
        <v>189</v>
      </c>
      <c r="CJ6106" s="1" t="s">
        <v>27759</v>
      </c>
      <c r="CK6106" s="1" t="s">
        <v>27760</v>
      </c>
      <c r="CL6106" s="1" t="s">
        <v>189</v>
      </c>
      <c r="CM6106" s="1" t="s">
        <v>189</v>
      </c>
      <c r="CN6106" s="1" t="s">
        <v>189</v>
      </c>
      <c r="CO6106" s="1" t="s">
        <v>189</v>
      </c>
      <c r="CP6106" s="1" t="s">
        <v>189</v>
      </c>
      <c r="CQ6106" s="1" t="s">
        <v>189</v>
      </c>
      <c r="CR6106" s="1" t="s">
        <v>189</v>
      </c>
      <c r="CS6106" s="1" t="s">
        <v>189</v>
      </c>
      <c r="CT6106" s="1" t="s">
        <v>189</v>
      </c>
      <c r="CU6106" s="1" t="s">
        <v>189</v>
      </c>
      <c r="CV6106" s="1" t="s">
        <v>189</v>
      </c>
      <c r="CW6106" s="1" t="s">
        <v>189</v>
      </c>
      <c r="CX6106" s="1" t="s">
        <v>27761</v>
      </c>
      <c r="CY6106" s="1" t="s">
        <v>189</v>
      </c>
      <c r="CZ6106">
        <v>23645</v>
      </c>
      <c r="DA6106" s="2">
        <v>44142.59467604167</v>
      </c>
      <c r="DB6106" s="2">
        <v>44142.59467604167</v>
      </c>
      <c r="DC6106">
        <v>9</v>
      </c>
      <c r="DD6106" s="1" t="s">
        <v>189</v>
      </c>
      <c r="DE6106" s="1" t="s">
        <v>189</v>
      </c>
      <c r="DF6106" s="1" t="s">
        <v>189</v>
      </c>
      <c r="DG6106" s="1" t="s">
        <v>189</v>
      </c>
      <c r="DH6106" s="1" t="s">
        <v>189</v>
      </c>
      <c r="DI6106">
        <v>227</v>
      </c>
      <c r="DJ6106">
        <v>750.41</v>
      </c>
      <c r="DK6106">
        <v>0</v>
      </c>
      <c r="DL6106">
        <v>0</v>
      </c>
      <c r="DM6106" s="1" t="s">
        <v>189</v>
      </c>
      <c r="DN6106" s="1" t="s">
        <v>189</v>
      </c>
      <c r="DO6106" s="1" t="s">
        <v>189</v>
      </c>
      <c r="DP6106" s="1" t="s">
        <v>189</v>
      </c>
      <c r="DQ6106" s="1" t="s">
        <v>189</v>
      </c>
      <c r="DR6106" s="1" t="s">
        <v>189</v>
      </c>
      <c r="DS6106" s="1" t="s">
        <v>189</v>
      </c>
      <c r="DT6106" s="1" t="s">
        <v>189</v>
      </c>
      <c r="DU6106" s="1" t="s">
        <v>189</v>
      </c>
      <c r="DV6106" s="1" t="s">
        <v>189</v>
      </c>
      <c r="DW6106" s="1" t="s">
        <v>189</v>
      </c>
      <c r="DX6106" s="1" t="s">
        <v>189</v>
      </c>
      <c r="DY6106" s="1" t="s">
        <v>189</v>
      </c>
      <c r="DZ6106" s="1" t="s">
        <v>189</v>
      </c>
      <c r="EA6106" s="1" t="s">
        <v>189</v>
      </c>
      <c r="EB6106" s="1" t="s">
        <v>321</v>
      </c>
      <c r="EC6106" s="1" t="s">
        <v>213</v>
      </c>
      <c r="ED6106" s="1" t="s">
        <v>214</v>
      </c>
      <c r="EE6106" s="1" t="s">
        <v>189</v>
      </c>
      <c r="EF6106" s="1" t="s">
        <v>189</v>
      </c>
      <c r="EG6106" s="1" t="s">
        <v>189</v>
      </c>
      <c r="EH6106" s="1" t="s">
        <v>189</v>
      </c>
      <c r="EI6106" s="1" t="s">
        <v>189</v>
      </c>
      <c r="EJ6106" s="1" t="s">
        <v>189</v>
      </c>
      <c r="EK6106" s="1" t="s">
        <v>189</v>
      </c>
      <c r="EL6106" s="1" t="s">
        <v>189</v>
      </c>
      <c r="EM6106" s="1" t="s">
        <v>189</v>
      </c>
      <c r="EN6106" s="1" t="s">
        <v>189</v>
      </c>
      <c r="EO6106" s="1" t="s">
        <v>189</v>
      </c>
      <c r="EP6106" s="1" t="s">
        <v>189</v>
      </c>
      <c r="EQ6106" s="1" t="s">
        <v>189</v>
      </c>
      <c r="ER6106" s="1" t="s">
        <v>189</v>
      </c>
      <c r="ES6106" s="1" t="s">
        <v>189</v>
      </c>
      <c r="ET6106" s="1" t="s">
        <v>189</v>
      </c>
      <c r="EU6106" s="1" t="s">
        <v>193</v>
      </c>
      <c r="EV6106" s="1" t="s">
        <v>189</v>
      </c>
      <c r="EW6106" s="1" t="s">
        <v>189</v>
      </c>
      <c r="EX6106">
        <v>160</v>
      </c>
      <c r="EY6106">
        <v>0</v>
      </c>
      <c r="EZ6106">
        <v>0</v>
      </c>
      <c r="FA6106">
        <v>0</v>
      </c>
      <c r="FB6106" s="1" t="s">
        <v>195</v>
      </c>
      <c r="FC6106" s="1" t="s">
        <v>184</v>
      </c>
      <c r="FD6106" s="1" t="s">
        <v>189</v>
      </c>
      <c r="FE6106" s="1" t="s">
        <v>189</v>
      </c>
      <c r="FF6106" s="1" t="s">
        <v>189</v>
      </c>
      <c r="FG6106" s="1" t="s">
        <v>189</v>
      </c>
      <c r="FH6106" s="1" t="s">
        <v>189</v>
      </c>
      <c r="FI6106" s="1" t="s">
        <v>189</v>
      </c>
      <c r="FJ6106" s="1" t="s">
        <v>1109</v>
      </c>
      <c r="FK6106" s="1" t="s">
        <v>189</v>
      </c>
      <c r="FL6106" s="1" t="s">
        <v>184</v>
      </c>
      <c r="FM6106">
        <v>0</v>
      </c>
      <c r="FN6106" s="1" t="s">
        <v>189</v>
      </c>
      <c r="FO6106" s="1" t="s">
        <v>189</v>
      </c>
      <c r="FP6106" s="1" t="s">
        <v>189</v>
      </c>
      <c r="FQ6106" s="1" t="s">
        <v>189</v>
      </c>
      <c r="FR6106" s="1" t="s">
        <v>189</v>
      </c>
      <c r="FS6106" s="1" t="s">
        <v>189</v>
      </c>
      <c r="FT6106" s="1" t="s">
        <v>189</v>
      </c>
      <c r="FU6106" s="1" t="s">
        <v>260</v>
      </c>
      <c r="FV6106" s="1" t="s">
        <v>189</v>
      </c>
      <c r="FW6106" s="1" t="s">
        <v>184</v>
      </c>
      <c r="FX6106" s="1" t="s">
        <v>189</v>
      </c>
      <c r="FY6106" s="1" t="s">
        <v>193</v>
      </c>
      <c r="FZ6106">
        <v>0</v>
      </c>
    </row>
    <row r="6107" spans="1:182" x14ac:dyDescent="0.3">
      <c r="A6107">
        <v>23646</v>
      </c>
      <c r="B6107" s="1" t="s">
        <v>182</v>
      </c>
      <c r="C6107" s="1" t="s">
        <v>183</v>
      </c>
      <c r="D6107" s="1" t="s">
        <v>184</v>
      </c>
      <c r="E6107" s="1" t="s">
        <v>185</v>
      </c>
      <c r="F6107" s="1" t="s">
        <v>186</v>
      </c>
      <c r="G6107" s="1" t="s">
        <v>5489</v>
      </c>
      <c r="H6107" s="1" t="s">
        <v>188</v>
      </c>
      <c r="I6107" s="1" t="s">
        <v>208</v>
      </c>
      <c r="J6107" s="1" t="s">
        <v>189</v>
      </c>
      <c r="K6107" s="1" t="s">
        <v>189</v>
      </c>
      <c r="L6107" s="1" t="s">
        <v>10995</v>
      </c>
      <c r="M6107" s="1" t="s">
        <v>189</v>
      </c>
      <c r="N6107" s="1" t="s">
        <v>27762</v>
      </c>
      <c r="O6107" s="1" t="s">
        <v>189</v>
      </c>
      <c r="P6107">
        <v>12</v>
      </c>
      <c r="Q6107">
        <v>0</v>
      </c>
      <c r="R6107">
        <v>0</v>
      </c>
      <c r="S6107" s="1" t="s">
        <v>184</v>
      </c>
      <c r="T6107">
        <v>0</v>
      </c>
      <c r="U6107">
        <v>3</v>
      </c>
      <c r="V6107">
        <v>4</v>
      </c>
      <c r="W6107">
        <v>0</v>
      </c>
      <c r="X6107">
        <v>0</v>
      </c>
      <c r="Y6107">
        <v>68</v>
      </c>
      <c r="Z6107">
        <v>224.79</v>
      </c>
      <c r="AA6107">
        <v>0</v>
      </c>
      <c r="AB6107">
        <v>0</v>
      </c>
      <c r="AC6107" s="1" t="s">
        <v>183</v>
      </c>
      <c r="AD6107" s="1" t="s">
        <v>183</v>
      </c>
      <c r="AE6107" s="1" t="s">
        <v>189</v>
      </c>
      <c r="AF6107" s="1" t="s">
        <v>191</v>
      </c>
      <c r="AG6107" s="1" t="s">
        <v>192</v>
      </c>
      <c r="AH6107" s="1" t="s">
        <v>569</v>
      </c>
      <c r="AI6107" s="1" t="s">
        <v>189</v>
      </c>
      <c r="AJ6107" s="1" t="s">
        <v>10449</v>
      </c>
      <c r="AK6107" s="1" t="s">
        <v>457</v>
      </c>
      <c r="AL6107" s="1" t="s">
        <v>189</v>
      </c>
      <c r="AM6107" s="1" t="s">
        <v>191</v>
      </c>
      <c r="AN6107" s="1" t="s">
        <v>192</v>
      </c>
      <c r="AO6107" s="1" t="s">
        <v>569</v>
      </c>
      <c r="AP6107" s="1" t="s">
        <v>189</v>
      </c>
      <c r="AQ6107" s="1" t="s">
        <v>189</v>
      </c>
      <c r="AR6107" s="1" t="s">
        <v>189</v>
      </c>
      <c r="AS6107" s="1" t="s">
        <v>189</v>
      </c>
      <c r="AT6107" s="1" t="s">
        <v>189</v>
      </c>
      <c r="AU6107" s="1" t="s">
        <v>189</v>
      </c>
      <c r="AV6107" s="1" t="s">
        <v>189</v>
      </c>
      <c r="AW6107" s="1" t="s">
        <v>189</v>
      </c>
      <c r="AX6107" s="1" t="s">
        <v>189</v>
      </c>
      <c r="AY6107" s="1" t="s">
        <v>189</v>
      </c>
      <c r="AZ6107">
        <v>68</v>
      </c>
      <c r="BA6107">
        <v>224.79</v>
      </c>
      <c r="BB6107">
        <v>0</v>
      </c>
      <c r="BC6107">
        <v>0</v>
      </c>
      <c r="BD6107">
        <v>0</v>
      </c>
      <c r="BE6107">
        <v>0</v>
      </c>
      <c r="BF6107" s="1" t="s">
        <v>189</v>
      </c>
      <c r="BG6107" s="1" t="s">
        <v>189</v>
      </c>
      <c r="BH6107" s="1" t="s">
        <v>189</v>
      </c>
      <c r="BI6107">
        <v>0</v>
      </c>
      <c r="BJ6107">
        <v>0</v>
      </c>
      <c r="BK6107" s="1" t="s">
        <v>184</v>
      </c>
      <c r="BL6107">
        <v>0</v>
      </c>
      <c r="BM6107">
        <v>0</v>
      </c>
      <c r="BN6107">
        <v>0</v>
      </c>
      <c r="BO6107">
        <v>20000</v>
      </c>
      <c r="BP6107">
        <v>0</v>
      </c>
      <c r="BQ6107">
        <v>0</v>
      </c>
      <c r="BR6107">
        <v>0</v>
      </c>
      <c r="BS6107">
        <v>0</v>
      </c>
      <c r="BT6107">
        <v>0</v>
      </c>
      <c r="BU6107">
        <v>0</v>
      </c>
      <c r="BV6107" s="1" t="s">
        <v>189</v>
      </c>
      <c r="BW6107" s="1" t="s">
        <v>275</v>
      </c>
      <c r="BX6107" s="1" t="s">
        <v>201</v>
      </c>
      <c r="BY6107" s="1" t="s">
        <v>189</v>
      </c>
      <c r="BZ6107" s="1" t="s">
        <v>189</v>
      </c>
      <c r="CA6107" s="1" t="s">
        <v>582</v>
      </c>
      <c r="CB6107" s="1" t="s">
        <v>189</v>
      </c>
      <c r="CC6107" s="1" t="s">
        <v>189</v>
      </c>
      <c r="CD6107" s="1" t="s">
        <v>189</v>
      </c>
      <c r="CE6107" s="1" t="s">
        <v>189</v>
      </c>
      <c r="CF6107" s="1" t="s">
        <v>189</v>
      </c>
      <c r="CG6107" s="1" t="s">
        <v>189</v>
      </c>
      <c r="CH6107" s="1" t="s">
        <v>189</v>
      </c>
      <c r="CI6107" s="1" t="s">
        <v>189</v>
      </c>
      <c r="CJ6107" s="1" t="s">
        <v>27763</v>
      </c>
      <c r="CK6107" s="1" t="s">
        <v>27678</v>
      </c>
      <c r="CL6107" s="1" t="s">
        <v>189</v>
      </c>
      <c r="CM6107" s="1" t="s">
        <v>189</v>
      </c>
      <c r="CN6107" s="1" t="s">
        <v>189</v>
      </c>
      <c r="CO6107" s="1" t="s">
        <v>189</v>
      </c>
      <c r="CP6107" s="1" t="s">
        <v>189</v>
      </c>
      <c r="CQ6107" s="1" t="s">
        <v>189</v>
      </c>
      <c r="CR6107" s="1" t="s">
        <v>189</v>
      </c>
      <c r="CS6107" s="1" t="s">
        <v>189</v>
      </c>
      <c r="CT6107" s="1" t="s">
        <v>189</v>
      </c>
      <c r="CU6107" s="1" t="s">
        <v>189</v>
      </c>
      <c r="CV6107" s="1" t="s">
        <v>189</v>
      </c>
      <c r="CW6107" s="1" t="s">
        <v>189</v>
      </c>
      <c r="CX6107" s="1" t="s">
        <v>27764</v>
      </c>
      <c r="CY6107" s="1" t="s">
        <v>189</v>
      </c>
      <c r="CZ6107">
        <v>23646</v>
      </c>
      <c r="DA6107" s="2">
        <v>44142.650016238425</v>
      </c>
      <c r="DB6107" s="2">
        <v>44142.650016238425</v>
      </c>
      <c r="DC6107">
        <v>160</v>
      </c>
      <c r="DD6107" s="1" t="s">
        <v>189</v>
      </c>
      <c r="DE6107" s="1" t="s">
        <v>189</v>
      </c>
      <c r="DF6107" s="1" t="s">
        <v>189</v>
      </c>
      <c r="DG6107" s="1" t="s">
        <v>189</v>
      </c>
      <c r="DH6107" s="1" t="s">
        <v>189</v>
      </c>
      <c r="DI6107">
        <v>369</v>
      </c>
      <c r="DJ6107">
        <v>1219.83</v>
      </c>
      <c r="DK6107">
        <v>0</v>
      </c>
      <c r="DL6107">
        <v>0</v>
      </c>
      <c r="DM6107" s="1" t="s">
        <v>189</v>
      </c>
      <c r="DN6107" s="1" t="s">
        <v>189</v>
      </c>
      <c r="DO6107" s="1" t="s">
        <v>189</v>
      </c>
      <c r="DP6107" s="1" t="s">
        <v>189</v>
      </c>
      <c r="DQ6107" s="1" t="s">
        <v>189</v>
      </c>
      <c r="DR6107" s="1" t="s">
        <v>189</v>
      </c>
      <c r="DS6107" s="1" t="s">
        <v>189</v>
      </c>
      <c r="DT6107" s="1" t="s">
        <v>189</v>
      </c>
      <c r="DU6107" s="1" t="s">
        <v>189</v>
      </c>
      <c r="DV6107" s="1" t="s">
        <v>189</v>
      </c>
      <c r="DW6107" s="1" t="s">
        <v>189</v>
      </c>
      <c r="DX6107" s="1" t="s">
        <v>189</v>
      </c>
      <c r="DY6107" s="1" t="s">
        <v>189</v>
      </c>
      <c r="DZ6107" s="1" t="s">
        <v>189</v>
      </c>
      <c r="EA6107" s="1" t="s">
        <v>189</v>
      </c>
      <c r="EB6107" s="1" t="s">
        <v>189</v>
      </c>
      <c r="EC6107" s="1" t="s">
        <v>189</v>
      </c>
      <c r="ED6107" s="1" t="s">
        <v>917</v>
      </c>
      <c r="EE6107" s="1" t="s">
        <v>189</v>
      </c>
      <c r="EF6107" s="1" t="s">
        <v>189</v>
      </c>
      <c r="EG6107" s="1" t="s">
        <v>189</v>
      </c>
      <c r="EH6107" s="1" t="s">
        <v>189</v>
      </c>
      <c r="EI6107" s="1" t="s">
        <v>189</v>
      </c>
      <c r="EJ6107" s="1" t="s">
        <v>189</v>
      </c>
      <c r="EK6107" s="1" t="s">
        <v>189</v>
      </c>
      <c r="EL6107" s="1" t="s">
        <v>189</v>
      </c>
      <c r="EM6107" s="1" t="s">
        <v>189</v>
      </c>
      <c r="EN6107" s="1" t="s">
        <v>189</v>
      </c>
      <c r="EO6107" s="1" t="s">
        <v>189</v>
      </c>
      <c r="EP6107" s="1" t="s">
        <v>189</v>
      </c>
      <c r="EQ6107" s="1" t="s">
        <v>189</v>
      </c>
      <c r="ER6107" s="1" t="s">
        <v>189</v>
      </c>
      <c r="ES6107" s="1" t="s">
        <v>189</v>
      </c>
      <c r="ET6107" s="1" t="s">
        <v>189</v>
      </c>
      <c r="EU6107" s="1" t="s">
        <v>193</v>
      </c>
      <c r="EV6107" s="1" t="s">
        <v>189</v>
      </c>
      <c r="EW6107" s="1" t="s">
        <v>189</v>
      </c>
      <c r="EX6107">
        <v>0</v>
      </c>
      <c r="EY6107">
        <v>0</v>
      </c>
      <c r="EZ6107">
        <v>0</v>
      </c>
      <c r="FA6107">
        <v>0</v>
      </c>
      <c r="FB6107" s="1" t="s">
        <v>195</v>
      </c>
      <c r="FC6107" s="1" t="s">
        <v>184</v>
      </c>
      <c r="FD6107" s="1" t="s">
        <v>189</v>
      </c>
      <c r="FE6107" s="1" t="s">
        <v>189</v>
      </c>
      <c r="FF6107" s="1" t="s">
        <v>196</v>
      </c>
      <c r="FG6107" s="1" t="s">
        <v>189</v>
      </c>
      <c r="FH6107" s="1" t="s">
        <v>189</v>
      </c>
      <c r="FI6107" s="1" t="s">
        <v>189</v>
      </c>
      <c r="FJ6107" s="1" t="s">
        <v>17101</v>
      </c>
      <c r="FK6107" s="1" t="s">
        <v>189</v>
      </c>
      <c r="FL6107" s="1" t="s">
        <v>184</v>
      </c>
      <c r="FM6107">
        <v>0</v>
      </c>
      <c r="FN6107" s="1" t="s">
        <v>189</v>
      </c>
      <c r="FO6107" s="1" t="s">
        <v>189</v>
      </c>
      <c r="FP6107" s="1" t="s">
        <v>189</v>
      </c>
      <c r="FQ6107" s="1" t="s">
        <v>189</v>
      </c>
      <c r="FR6107" s="1" t="s">
        <v>189</v>
      </c>
      <c r="FS6107" s="1" t="s">
        <v>189</v>
      </c>
      <c r="FT6107" s="1" t="s">
        <v>189</v>
      </c>
      <c r="FU6107" s="1" t="s">
        <v>574</v>
      </c>
      <c r="FV6107" s="1" t="s">
        <v>189</v>
      </c>
      <c r="FW6107" s="1" t="s">
        <v>184</v>
      </c>
      <c r="FX6107" s="1" t="s">
        <v>189</v>
      </c>
      <c r="FY6107" s="1" t="s">
        <v>193</v>
      </c>
      <c r="FZ6107">
        <v>0</v>
      </c>
    </row>
    <row r="6108" spans="1:182" x14ac:dyDescent="0.3">
      <c r="A6108">
        <v>23648</v>
      </c>
      <c r="B6108" s="1" t="s">
        <v>1762</v>
      </c>
      <c r="C6108" s="1" t="s">
        <v>183</v>
      </c>
      <c r="D6108" s="1" t="s">
        <v>184</v>
      </c>
      <c r="E6108" s="1" t="s">
        <v>185</v>
      </c>
      <c r="F6108" s="1" t="s">
        <v>198</v>
      </c>
      <c r="G6108" s="1" t="s">
        <v>15165</v>
      </c>
      <c r="H6108" s="1" t="s">
        <v>188</v>
      </c>
      <c r="I6108" s="1" t="s">
        <v>185</v>
      </c>
      <c r="J6108" s="1" t="s">
        <v>189</v>
      </c>
      <c r="K6108" s="1" t="s">
        <v>189</v>
      </c>
      <c r="L6108" s="1" t="s">
        <v>3552</v>
      </c>
      <c r="M6108" s="1" t="s">
        <v>189</v>
      </c>
      <c r="N6108" s="1" t="s">
        <v>27765</v>
      </c>
      <c r="O6108" s="1" t="s">
        <v>189</v>
      </c>
      <c r="P6108">
        <v>12</v>
      </c>
      <c r="Q6108">
        <v>0</v>
      </c>
      <c r="R6108">
        <v>0</v>
      </c>
      <c r="S6108" s="1" t="s">
        <v>184</v>
      </c>
      <c r="T6108">
        <v>0</v>
      </c>
      <c r="U6108">
        <v>3</v>
      </c>
      <c r="V6108">
        <v>2</v>
      </c>
      <c r="W6108">
        <v>0</v>
      </c>
      <c r="X6108">
        <v>0</v>
      </c>
      <c r="Y6108">
        <v>48</v>
      </c>
      <c r="Z6108">
        <v>158.68</v>
      </c>
      <c r="AA6108">
        <v>0</v>
      </c>
      <c r="AB6108">
        <v>0</v>
      </c>
      <c r="AC6108" s="1" t="s">
        <v>183</v>
      </c>
      <c r="AD6108" s="1" t="s">
        <v>183</v>
      </c>
      <c r="AE6108" s="1" t="s">
        <v>189</v>
      </c>
      <c r="AF6108" s="1" t="s">
        <v>191</v>
      </c>
      <c r="AG6108" s="1" t="s">
        <v>192</v>
      </c>
      <c r="AH6108" s="1" t="s">
        <v>294</v>
      </c>
      <c r="AI6108" s="1" t="s">
        <v>189</v>
      </c>
      <c r="AJ6108" s="1" t="s">
        <v>7526</v>
      </c>
      <c r="AK6108" s="1" t="s">
        <v>15036</v>
      </c>
      <c r="AL6108" s="1" t="s">
        <v>189</v>
      </c>
      <c r="AM6108" s="1" t="s">
        <v>191</v>
      </c>
      <c r="AN6108" s="1" t="s">
        <v>192</v>
      </c>
      <c r="AO6108" s="1" t="s">
        <v>294</v>
      </c>
      <c r="AP6108" s="1" t="s">
        <v>189</v>
      </c>
      <c r="AQ6108" s="1" t="s">
        <v>189</v>
      </c>
      <c r="AR6108" s="1" t="s">
        <v>189</v>
      </c>
      <c r="AS6108" s="1" t="s">
        <v>189</v>
      </c>
      <c r="AT6108" s="1" t="s">
        <v>189</v>
      </c>
      <c r="AU6108" s="1" t="s">
        <v>189</v>
      </c>
      <c r="AV6108" s="1" t="s">
        <v>189</v>
      </c>
      <c r="AW6108" s="1" t="s">
        <v>189</v>
      </c>
      <c r="AX6108" s="1" t="s">
        <v>189</v>
      </c>
      <c r="AY6108" s="1" t="s">
        <v>189</v>
      </c>
      <c r="AZ6108">
        <v>48</v>
      </c>
      <c r="BA6108">
        <v>158.68</v>
      </c>
      <c r="BB6108">
        <v>0</v>
      </c>
      <c r="BC6108">
        <v>0</v>
      </c>
      <c r="BD6108">
        <v>0</v>
      </c>
      <c r="BE6108">
        <v>0</v>
      </c>
      <c r="BF6108" s="1" t="s">
        <v>189</v>
      </c>
      <c r="BG6108" s="1" t="s">
        <v>189</v>
      </c>
      <c r="BH6108" s="1" t="s">
        <v>189</v>
      </c>
      <c r="BI6108">
        <v>0</v>
      </c>
      <c r="BJ6108">
        <v>0</v>
      </c>
      <c r="BK6108" s="1" t="s">
        <v>184</v>
      </c>
      <c r="BL6108">
        <v>0</v>
      </c>
      <c r="BM6108">
        <v>6200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 s="1" t="s">
        <v>189</v>
      </c>
      <c r="BW6108" s="1" t="s">
        <v>27766</v>
      </c>
      <c r="BX6108" s="1" t="s">
        <v>359</v>
      </c>
      <c r="BY6108" s="1" t="s">
        <v>189</v>
      </c>
      <c r="BZ6108" s="1" t="s">
        <v>189</v>
      </c>
      <c r="CA6108" s="1" t="s">
        <v>15679</v>
      </c>
      <c r="CB6108" s="1" t="s">
        <v>189</v>
      </c>
      <c r="CC6108" s="1" t="s">
        <v>189</v>
      </c>
      <c r="CD6108" s="1" t="s">
        <v>189</v>
      </c>
      <c r="CE6108" s="1" t="s">
        <v>189</v>
      </c>
      <c r="CF6108" s="1" t="s">
        <v>189</v>
      </c>
      <c r="CG6108" s="1" t="s">
        <v>189</v>
      </c>
      <c r="CH6108" s="1" t="s">
        <v>189</v>
      </c>
      <c r="CI6108" s="1" t="s">
        <v>189</v>
      </c>
      <c r="CJ6108" s="1" t="s">
        <v>27767</v>
      </c>
      <c r="CK6108" s="1" t="s">
        <v>27768</v>
      </c>
      <c r="CL6108" s="1" t="s">
        <v>189</v>
      </c>
      <c r="CM6108" s="1" t="s">
        <v>189</v>
      </c>
      <c r="CN6108" s="1" t="s">
        <v>189</v>
      </c>
      <c r="CO6108" s="1" t="s">
        <v>189</v>
      </c>
      <c r="CP6108" s="1" t="s">
        <v>189</v>
      </c>
      <c r="CQ6108" s="1" t="s">
        <v>189</v>
      </c>
      <c r="CR6108" s="1" t="s">
        <v>189</v>
      </c>
      <c r="CS6108" s="1" t="s">
        <v>189</v>
      </c>
      <c r="CT6108" s="1" t="s">
        <v>189</v>
      </c>
      <c r="CU6108" s="1" t="s">
        <v>189</v>
      </c>
      <c r="CV6108" s="1" t="s">
        <v>189</v>
      </c>
      <c r="CW6108" s="1" t="s">
        <v>189</v>
      </c>
      <c r="CX6108" s="1" t="s">
        <v>27769</v>
      </c>
      <c r="CY6108" s="1" t="s">
        <v>189</v>
      </c>
      <c r="CZ6108">
        <v>23648</v>
      </c>
      <c r="DA6108" s="2">
        <v>44144.924370219909</v>
      </c>
      <c r="DB6108" s="2">
        <v>44144.924370219909</v>
      </c>
      <c r="DC6108">
        <v>22</v>
      </c>
      <c r="DD6108" s="1" t="s">
        <v>189</v>
      </c>
      <c r="DE6108" s="1" t="s">
        <v>189</v>
      </c>
      <c r="DF6108" s="1" t="s">
        <v>189</v>
      </c>
      <c r="DG6108" s="1" t="s">
        <v>189</v>
      </c>
      <c r="DH6108" s="1" t="s">
        <v>189</v>
      </c>
      <c r="DI6108">
        <v>224</v>
      </c>
      <c r="DJ6108">
        <v>740.5</v>
      </c>
      <c r="DK6108">
        <v>0</v>
      </c>
      <c r="DL6108">
        <v>0</v>
      </c>
      <c r="DM6108" s="1" t="s">
        <v>189</v>
      </c>
      <c r="DN6108" s="1" t="s">
        <v>189</v>
      </c>
      <c r="DO6108" s="1" t="s">
        <v>189</v>
      </c>
      <c r="DP6108" s="1" t="s">
        <v>189</v>
      </c>
      <c r="DQ6108" s="1" t="s">
        <v>189</v>
      </c>
      <c r="DR6108" s="1" t="s">
        <v>189</v>
      </c>
      <c r="DS6108" s="1" t="s">
        <v>189</v>
      </c>
      <c r="DT6108" s="1" t="s">
        <v>189</v>
      </c>
      <c r="DU6108" s="1" t="s">
        <v>189</v>
      </c>
      <c r="DV6108" s="1" t="s">
        <v>189</v>
      </c>
      <c r="DW6108" s="1" t="s">
        <v>189</v>
      </c>
      <c r="DX6108" s="1" t="s">
        <v>189</v>
      </c>
      <c r="DY6108" s="1" t="s">
        <v>189</v>
      </c>
      <c r="DZ6108" s="1" t="s">
        <v>189</v>
      </c>
      <c r="EA6108" s="1" t="s">
        <v>189</v>
      </c>
      <c r="EB6108" s="1" t="s">
        <v>189</v>
      </c>
      <c r="EC6108" s="1" t="s">
        <v>189</v>
      </c>
      <c r="ED6108" s="1" t="s">
        <v>917</v>
      </c>
      <c r="EE6108" s="1" t="s">
        <v>189</v>
      </c>
      <c r="EF6108" s="1" t="s">
        <v>189</v>
      </c>
      <c r="EG6108" s="1" t="s">
        <v>189</v>
      </c>
      <c r="EH6108" s="1" t="s">
        <v>189</v>
      </c>
      <c r="EI6108" s="1" t="s">
        <v>189</v>
      </c>
      <c r="EJ6108" s="1" t="s">
        <v>189</v>
      </c>
      <c r="EK6108" s="1" t="s">
        <v>189</v>
      </c>
      <c r="EL6108" s="1" t="s">
        <v>189</v>
      </c>
      <c r="EM6108" s="1" t="s">
        <v>189</v>
      </c>
      <c r="EN6108" s="1" t="s">
        <v>189</v>
      </c>
      <c r="EO6108" s="1" t="s">
        <v>189</v>
      </c>
      <c r="EP6108" s="1" t="s">
        <v>189</v>
      </c>
      <c r="EQ6108" s="1" t="s">
        <v>189</v>
      </c>
      <c r="ER6108" s="1" t="s">
        <v>189</v>
      </c>
      <c r="ES6108" s="1" t="s">
        <v>189</v>
      </c>
      <c r="ET6108" s="1" t="s">
        <v>189</v>
      </c>
      <c r="EU6108" s="1" t="s">
        <v>215</v>
      </c>
      <c r="EV6108" s="1" t="s">
        <v>189</v>
      </c>
      <c r="EW6108" s="1" t="s">
        <v>189</v>
      </c>
      <c r="EX6108">
        <v>0</v>
      </c>
      <c r="EY6108">
        <v>0</v>
      </c>
      <c r="EZ6108">
        <v>0</v>
      </c>
      <c r="FA6108">
        <v>0</v>
      </c>
      <c r="FB6108" s="1" t="s">
        <v>195</v>
      </c>
      <c r="FC6108" s="1" t="s">
        <v>184</v>
      </c>
      <c r="FD6108" s="1" t="s">
        <v>189</v>
      </c>
      <c r="FE6108" s="1" t="s">
        <v>189</v>
      </c>
      <c r="FF6108" s="1" t="s">
        <v>189</v>
      </c>
      <c r="FG6108" s="1" t="s">
        <v>189</v>
      </c>
      <c r="FH6108" s="1" t="s">
        <v>189</v>
      </c>
      <c r="FI6108" s="1" t="s">
        <v>189</v>
      </c>
      <c r="FJ6108" s="1" t="s">
        <v>1127</v>
      </c>
      <c r="FK6108" s="1" t="s">
        <v>189</v>
      </c>
      <c r="FL6108" s="1" t="s">
        <v>184</v>
      </c>
      <c r="FM6108">
        <v>0</v>
      </c>
      <c r="FN6108" s="1" t="s">
        <v>189</v>
      </c>
      <c r="FO6108" s="1" t="s">
        <v>189</v>
      </c>
      <c r="FP6108" s="1" t="s">
        <v>189</v>
      </c>
      <c r="FQ6108" s="1" t="s">
        <v>189</v>
      </c>
      <c r="FR6108" s="1" t="s">
        <v>189</v>
      </c>
      <c r="FS6108" s="1" t="s">
        <v>189</v>
      </c>
      <c r="FT6108" s="1" t="s">
        <v>189</v>
      </c>
      <c r="FU6108" s="1" t="s">
        <v>303</v>
      </c>
      <c r="FV6108" s="1" t="s">
        <v>189</v>
      </c>
      <c r="FW6108" s="1" t="s">
        <v>184</v>
      </c>
      <c r="FX6108" s="1" t="s">
        <v>189</v>
      </c>
      <c r="FY6108" s="1" t="s">
        <v>193</v>
      </c>
      <c r="FZ6108">
        <v>0</v>
      </c>
    </row>
    <row r="6109" spans="1:182" x14ac:dyDescent="0.3">
      <c r="A6109">
        <v>23649</v>
      </c>
      <c r="B6109" s="1" t="s">
        <v>1762</v>
      </c>
      <c r="C6109" s="1" t="s">
        <v>183</v>
      </c>
      <c r="D6109" s="1" t="s">
        <v>184</v>
      </c>
      <c r="E6109" s="1" t="s">
        <v>185</v>
      </c>
      <c r="F6109" s="1" t="s">
        <v>198</v>
      </c>
      <c r="G6109" s="1" t="s">
        <v>6112</v>
      </c>
      <c r="H6109" s="1" t="s">
        <v>188</v>
      </c>
      <c r="I6109" s="1" t="s">
        <v>185</v>
      </c>
      <c r="J6109" s="1" t="s">
        <v>261</v>
      </c>
      <c r="K6109" s="1" t="s">
        <v>189</v>
      </c>
      <c r="L6109" s="1" t="s">
        <v>454</v>
      </c>
      <c r="M6109" s="1" t="s">
        <v>189</v>
      </c>
      <c r="N6109" s="1" t="s">
        <v>27770</v>
      </c>
      <c r="O6109" s="1" t="s">
        <v>189</v>
      </c>
      <c r="P6109">
        <v>12</v>
      </c>
      <c r="Q6109">
        <v>0</v>
      </c>
      <c r="R6109">
        <v>0</v>
      </c>
      <c r="S6109" s="1" t="s">
        <v>184</v>
      </c>
      <c r="T6109">
        <v>0</v>
      </c>
      <c r="U6109">
        <v>3</v>
      </c>
      <c r="V6109">
        <v>1</v>
      </c>
      <c r="W6109">
        <v>0</v>
      </c>
      <c r="X6109">
        <v>0</v>
      </c>
      <c r="Y6109">
        <v>31</v>
      </c>
      <c r="Z6109">
        <v>102.48</v>
      </c>
      <c r="AA6109">
        <v>0</v>
      </c>
      <c r="AB6109">
        <v>0</v>
      </c>
      <c r="AC6109" s="1" t="s">
        <v>183</v>
      </c>
      <c r="AD6109" s="1" t="s">
        <v>183</v>
      </c>
      <c r="AE6109" s="1" t="s">
        <v>189</v>
      </c>
      <c r="AF6109" s="1" t="s">
        <v>191</v>
      </c>
      <c r="AG6109" s="1" t="s">
        <v>192</v>
      </c>
      <c r="AH6109" s="1" t="s">
        <v>569</v>
      </c>
      <c r="AI6109" s="1" t="s">
        <v>189</v>
      </c>
      <c r="AJ6109" s="1" t="s">
        <v>24483</v>
      </c>
      <c r="AK6109" s="1" t="s">
        <v>185</v>
      </c>
      <c r="AL6109" s="1" t="s">
        <v>189</v>
      </c>
      <c r="AM6109" s="1" t="s">
        <v>191</v>
      </c>
      <c r="AN6109" s="1" t="s">
        <v>192</v>
      </c>
      <c r="AO6109" s="1" t="s">
        <v>569</v>
      </c>
      <c r="AP6109" s="1" t="s">
        <v>189</v>
      </c>
      <c r="AQ6109" s="1" t="s">
        <v>189</v>
      </c>
      <c r="AR6109" s="1" t="s">
        <v>189</v>
      </c>
      <c r="AS6109" s="1" t="s">
        <v>189</v>
      </c>
      <c r="AT6109" s="1" t="s">
        <v>189</v>
      </c>
      <c r="AU6109" s="1" t="s">
        <v>189</v>
      </c>
      <c r="AV6109" s="1" t="s">
        <v>189</v>
      </c>
      <c r="AW6109" s="1" t="s">
        <v>189</v>
      </c>
      <c r="AX6109" s="1" t="s">
        <v>189</v>
      </c>
      <c r="AY6109" s="1" t="s">
        <v>189</v>
      </c>
      <c r="AZ6109">
        <v>31</v>
      </c>
      <c r="BA6109">
        <v>102.48</v>
      </c>
      <c r="BB6109">
        <v>0</v>
      </c>
      <c r="BC6109">
        <v>0</v>
      </c>
      <c r="BD6109">
        <v>0</v>
      </c>
      <c r="BE6109">
        <v>0</v>
      </c>
      <c r="BF6109" s="1" t="s">
        <v>189</v>
      </c>
      <c r="BG6109" s="1" t="s">
        <v>189</v>
      </c>
      <c r="BH6109" s="1" t="s">
        <v>189</v>
      </c>
      <c r="BI6109">
        <v>0</v>
      </c>
      <c r="BJ6109">
        <v>0</v>
      </c>
      <c r="BK6109" s="1" t="s">
        <v>184</v>
      </c>
      <c r="BL6109">
        <v>0</v>
      </c>
      <c r="BM6109">
        <v>69000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 s="1" t="s">
        <v>189</v>
      </c>
      <c r="BW6109" s="1" t="s">
        <v>275</v>
      </c>
      <c r="BX6109" s="1" t="s">
        <v>547</v>
      </c>
      <c r="BY6109" s="1" t="s">
        <v>189</v>
      </c>
      <c r="BZ6109" s="1" t="s">
        <v>189</v>
      </c>
      <c r="CA6109" s="1" t="s">
        <v>537</v>
      </c>
      <c r="CB6109" s="1" t="s">
        <v>189</v>
      </c>
      <c r="CC6109" s="1" t="s">
        <v>189</v>
      </c>
      <c r="CD6109" s="1" t="s">
        <v>189</v>
      </c>
      <c r="CE6109" s="1" t="s">
        <v>189</v>
      </c>
      <c r="CF6109" s="1" t="s">
        <v>189</v>
      </c>
      <c r="CG6109" s="1" t="s">
        <v>189</v>
      </c>
      <c r="CH6109" s="1" t="s">
        <v>189</v>
      </c>
      <c r="CI6109" s="1" t="s">
        <v>189</v>
      </c>
      <c r="CJ6109" s="1" t="s">
        <v>27771</v>
      </c>
      <c r="CK6109" s="1" t="s">
        <v>27772</v>
      </c>
      <c r="CL6109" s="1" t="s">
        <v>189</v>
      </c>
      <c r="CM6109" s="1" t="s">
        <v>189</v>
      </c>
      <c r="CN6109" s="1" t="s">
        <v>189</v>
      </c>
      <c r="CO6109" s="1" t="s">
        <v>189</v>
      </c>
      <c r="CP6109" s="1" t="s">
        <v>189</v>
      </c>
      <c r="CQ6109" s="1" t="s">
        <v>189</v>
      </c>
      <c r="CR6109" s="1" t="s">
        <v>189</v>
      </c>
      <c r="CS6109" s="1" t="s">
        <v>189</v>
      </c>
      <c r="CT6109" s="1" t="s">
        <v>189</v>
      </c>
      <c r="CU6109" s="1" t="s">
        <v>189</v>
      </c>
      <c r="CV6109" s="1" t="s">
        <v>189</v>
      </c>
      <c r="CW6109" s="1" t="s">
        <v>189</v>
      </c>
      <c r="CX6109" s="1" t="s">
        <v>27773</v>
      </c>
      <c r="CY6109" s="1" t="s">
        <v>189</v>
      </c>
      <c r="CZ6109">
        <v>23649</v>
      </c>
      <c r="DA6109" s="2">
        <v>44144.928340856481</v>
      </c>
      <c r="DB6109" s="2">
        <v>44144.928340856481</v>
      </c>
      <c r="DC6109">
        <v>21</v>
      </c>
      <c r="DD6109" s="1" t="s">
        <v>189</v>
      </c>
      <c r="DE6109" s="1" t="s">
        <v>189</v>
      </c>
      <c r="DF6109" s="1" t="s">
        <v>189</v>
      </c>
      <c r="DG6109" s="1" t="s">
        <v>189</v>
      </c>
      <c r="DH6109" s="1" t="s">
        <v>189</v>
      </c>
      <c r="DI6109">
        <v>1000</v>
      </c>
      <c r="DJ6109">
        <v>3305.79</v>
      </c>
      <c r="DK6109">
        <v>0</v>
      </c>
      <c r="DL6109">
        <v>0</v>
      </c>
      <c r="DM6109" s="1" t="s">
        <v>189</v>
      </c>
      <c r="DN6109" s="1" t="s">
        <v>189</v>
      </c>
      <c r="DO6109" s="1" t="s">
        <v>189</v>
      </c>
      <c r="DP6109" s="1" t="s">
        <v>189</v>
      </c>
      <c r="DQ6109" s="1" t="s">
        <v>189</v>
      </c>
      <c r="DR6109" s="1" t="s">
        <v>189</v>
      </c>
      <c r="DS6109" s="1" t="s">
        <v>189</v>
      </c>
      <c r="DT6109" s="1" t="s">
        <v>189</v>
      </c>
      <c r="DU6109" s="1" t="s">
        <v>189</v>
      </c>
      <c r="DV6109" s="1" t="s">
        <v>189</v>
      </c>
      <c r="DW6109" s="1" t="s">
        <v>189</v>
      </c>
      <c r="DX6109" s="1" t="s">
        <v>189</v>
      </c>
      <c r="DY6109" s="1" t="s">
        <v>189</v>
      </c>
      <c r="DZ6109" s="1" t="s">
        <v>189</v>
      </c>
      <c r="EA6109" s="1" t="s">
        <v>189</v>
      </c>
      <c r="EB6109" s="1" t="s">
        <v>189</v>
      </c>
      <c r="EC6109" s="1" t="s">
        <v>189</v>
      </c>
      <c r="ED6109" s="1" t="s">
        <v>798</v>
      </c>
      <c r="EE6109" s="1" t="s">
        <v>189</v>
      </c>
      <c r="EF6109" s="1" t="s">
        <v>189</v>
      </c>
      <c r="EG6109" s="1" t="s">
        <v>189</v>
      </c>
      <c r="EH6109" s="1" t="s">
        <v>189</v>
      </c>
      <c r="EI6109" s="1" t="s">
        <v>189</v>
      </c>
      <c r="EJ6109" s="1" t="s">
        <v>189</v>
      </c>
      <c r="EK6109" s="1" t="s">
        <v>189</v>
      </c>
      <c r="EL6109" s="1" t="s">
        <v>189</v>
      </c>
      <c r="EM6109" s="1" t="s">
        <v>189</v>
      </c>
      <c r="EN6109" s="1" t="s">
        <v>189</v>
      </c>
      <c r="EO6109" s="1" t="s">
        <v>189</v>
      </c>
      <c r="EP6109" s="1" t="s">
        <v>189</v>
      </c>
      <c r="EQ6109" s="1" t="s">
        <v>189</v>
      </c>
      <c r="ER6109" s="1" t="s">
        <v>189</v>
      </c>
      <c r="ES6109" s="1" t="s">
        <v>189</v>
      </c>
      <c r="ET6109" s="1" t="s">
        <v>189</v>
      </c>
      <c r="EU6109" s="1" t="s">
        <v>193</v>
      </c>
      <c r="EV6109" s="1" t="s">
        <v>189</v>
      </c>
      <c r="EW6109" s="1" t="s">
        <v>189</v>
      </c>
      <c r="EX6109">
        <v>0</v>
      </c>
      <c r="EY6109">
        <v>0</v>
      </c>
      <c r="EZ6109">
        <v>0</v>
      </c>
      <c r="FA6109">
        <v>0</v>
      </c>
      <c r="FB6109" s="1" t="s">
        <v>195</v>
      </c>
      <c r="FC6109" s="1" t="s">
        <v>184</v>
      </c>
      <c r="FD6109" s="1" t="s">
        <v>189</v>
      </c>
      <c r="FE6109" s="1" t="s">
        <v>189</v>
      </c>
      <c r="FF6109" s="1" t="s">
        <v>189</v>
      </c>
      <c r="FG6109" s="1" t="s">
        <v>189</v>
      </c>
      <c r="FH6109" s="1" t="s">
        <v>189</v>
      </c>
      <c r="FI6109" s="1" t="s">
        <v>189</v>
      </c>
      <c r="FJ6109" s="1" t="s">
        <v>5192</v>
      </c>
      <c r="FK6109" s="1" t="s">
        <v>189</v>
      </c>
      <c r="FL6109" s="1" t="s">
        <v>184</v>
      </c>
      <c r="FM6109">
        <v>0</v>
      </c>
      <c r="FN6109" s="1" t="s">
        <v>189</v>
      </c>
      <c r="FO6109" s="1" t="s">
        <v>189</v>
      </c>
      <c r="FP6109" s="1" t="s">
        <v>189</v>
      </c>
      <c r="FQ6109" s="1" t="s">
        <v>189</v>
      </c>
      <c r="FR6109" s="1" t="s">
        <v>189</v>
      </c>
      <c r="FS6109" s="1" t="s">
        <v>189</v>
      </c>
      <c r="FT6109" s="1" t="s">
        <v>189</v>
      </c>
      <c r="FU6109" s="1" t="s">
        <v>574</v>
      </c>
      <c r="FV6109" s="1" t="s">
        <v>189</v>
      </c>
      <c r="FW6109" s="1" t="s">
        <v>184</v>
      </c>
      <c r="FX6109" s="1" t="s">
        <v>189</v>
      </c>
      <c r="FY6109" s="1" t="s">
        <v>215</v>
      </c>
      <c r="FZ6109">
        <v>0</v>
      </c>
    </row>
    <row r="6110" spans="1:182" x14ac:dyDescent="0.3">
      <c r="A6110">
        <v>23650</v>
      </c>
      <c r="B6110" s="1" t="s">
        <v>1762</v>
      </c>
      <c r="C6110" s="1" t="s">
        <v>183</v>
      </c>
      <c r="D6110" s="1" t="s">
        <v>184</v>
      </c>
      <c r="E6110" s="1" t="s">
        <v>185</v>
      </c>
      <c r="F6110" s="1" t="s">
        <v>198</v>
      </c>
      <c r="G6110" s="1" t="s">
        <v>22359</v>
      </c>
      <c r="H6110" s="1" t="s">
        <v>204</v>
      </c>
      <c r="I6110" s="1" t="s">
        <v>185</v>
      </c>
      <c r="J6110" s="1" t="s">
        <v>189</v>
      </c>
      <c r="K6110" s="1" t="s">
        <v>189</v>
      </c>
      <c r="L6110" s="1" t="s">
        <v>3669</v>
      </c>
      <c r="M6110" s="1" t="s">
        <v>189</v>
      </c>
      <c r="N6110" s="1" t="s">
        <v>27774</v>
      </c>
      <c r="O6110" s="1" t="s">
        <v>189</v>
      </c>
      <c r="P6110">
        <v>12</v>
      </c>
      <c r="Q6110">
        <v>0</v>
      </c>
      <c r="R6110">
        <v>0</v>
      </c>
      <c r="S6110" s="1" t="s">
        <v>184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 s="1" t="s">
        <v>183</v>
      </c>
      <c r="AD6110" s="1" t="s">
        <v>183</v>
      </c>
      <c r="AE6110" s="1" t="s">
        <v>189</v>
      </c>
      <c r="AF6110" s="1" t="s">
        <v>191</v>
      </c>
      <c r="AG6110" s="1" t="s">
        <v>192</v>
      </c>
      <c r="AH6110" s="1" t="s">
        <v>431</v>
      </c>
      <c r="AI6110" s="1" t="s">
        <v>189</v>
      </c>
      <c r="AJ6110" s="1" t="s">
        <v>8284</v>
      </c>
      <c r="AK6110" s="1" t="s">
        <v>3525</v>
      </c>
      <c r="AL6110" s="1" t="s">
        <v>189</v>
      </c>
      <c r="AM6110" s="1" t="s">
        <v>191</v>
      </c>
      <c r="AN6110" s="1" t="s">
        <v>192</v>
      </c>
      <c r="AO6110" s="1" t="s">
        <v>431</v>
      </c>
      <c r="AP6110" s="1" t="s">
        <v>189</v>
      </c>
      <c r="AQ6110" s="1" t="s">
        <v>189</v>
      </c>
      <c r="AR6110" s="1" t="s">
        <v>189</v>
      </c>
      <c r="AS6110" s="1" t="s">
        <v>189</v>
      </c>
      <c r="AT6110" s="1" t="s">
        <v>189</v>
      </c>
      <c r="AU6110" s="1" t="s">
        <v>189</v>
      </c>
      <c r="AV6110" s="1" t="s">
        <v>189</v>
      </c>
      <c r="AW6110" s="1" t="s">
        <v>189</v>
      </c>
      <c r="AX6110" s="1" t="s">
        <v>189</v>
      </c>
      <c r="AY6110" s="1" t="s">
        <v>189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 s="1" t="s">
        <v>189</v>
      </c>
      <c r="BG6110" s="1" t="s">
        <v>189</v>
      </c>
      <c r="BH6110" s="1" t="s">
        <v>189</v>
      </c>
      <c r="BI6110">
        <v>0</v>
      </c>
      <c r="BJ6110">
        <v>0</v>
      </c>
      <c r="BK6110" s="1" t="s">
        <v>184</v>
      </c>
      <c r="BL6110">
        <v>0</v>
      </c>
      <c r="BM6110">
        <v>24882</v>
      </c>
      <c r="BN6110">
        <v>0</v>
      </c>
      <c r="BO6110">
        <v>0</v>
      </c>
      <c r="BP6110">
        <v>0</v>
      </c>
      <c r="BQ6110">
        <v>0</v>
      </c>
      <c r="BR6110">
        <v>0</v>
      </c>
      <c r="BS6110">
        <v>0</v>
      </c>
      <c r="BT6110">
        <v>0</v>
      </c>
      <c r="BU6110">
        <v>0</v>
      </c>
      <c r="BV6110" s="1" t="s">
        <v>189</v>
      </c>
      <c r="BW6110" s="1" t="s">
        <v>189</v>
      </c>
      <c r="BX6110" s="1" t="s">
        <v>189</v>
      </c>
      <c r="BY6110" s="1" t="s">
        <v>189</v>
      </c>
      <c r="BZ6110" s="1" t="s">
        <v>189</v>
      </c>
      <c r="CA6110" s="1" t="s">
        <v>189</v>
      </c>
      <c r="CB6110" s="1" t="s">
        <v>189</v>
      </c>
      <c r="CC6110" s="1" t="s">
        <v>189</v>
      </c>
      <c r="CD6110" s="1" t="s">
        <v>189</v>
      </c>
      <c r="CE6110" s="1" t="s">
        <v>189</v>
      </c>
      <c r="CF6110" s="1" t="s">
        <v>189</v>
      </c>
      <c r="CG6110" s="1" t="s">
        <v>189</v>
      </c>
      <c r="CH6110" s="1" t="s">
        <v>189</v>
      </c>
      <c r="CI6110" s="1" t="s">
        <v>189</v>
      </c>
      <c r="CJ6110" s="1" t="s">
        <v>27775</v>
      </c>
      <c r="CK6110" s="1" t="s">
        <v>27776</v>
      </c>
      <c r="CL6110" s="1" t="s">
        <v>189</v>
      </c>
      <c r="CM6110" s="1" t="s">
        <v>189</v>
      </c>
      <c r="CN6110" s="1" t="s">
        <v>189</v>
      </c>
      <c r="CO6110" s="1" t="s">
        <v>189</v>
      </c>
      <c r="CP6110" s="1" t="s">
        <v>189</v>
      </c>
      <c r="CQ6110" s="1" t="s">
        <v>189</v>
      </c>
      <c r="CR6110" s="1" t="s">
        <v>189</v>
      </c>
      <c r="CS6110" s="1" t="s">
        <v>189</v>
      </c>
      <c r="CT6110" s="1" t="s">
        <v>189</v>
      </c>
      <c r="CU6110" s="1" t="s">
        <v>189</v>
      </c>
      <c r="CV6110" s="1" t="s">
        <v>189</v>
      </c>
      <c r="CW6110" s="1" t="s">
        <v>189</v>
      </c>
      <c r="CX6110" s="1" t="s">
        <v>27777</v>
      </c>
      <c r="CY6110" s="1" t="s">
        <v>189</v>
      </c>
      <c r="CZ6110">
        <v>23650</v>
      </c>
      <c r="DA6110" s="2">
        <v>44144.931847222222</v>
      </c>
      <c r="DB6110" s="2">
        <v>44144.931847222222</v>
      </c>
      <c r="DC6110">
        <v>38</v>
      </c>
      <c r="DD6110" s="1" t="s">
        <v>189</v>
      </c>
      <c r="DE6110" s="1" t="s">
        <v>189</v>
      </c>
      <c r="DF6110" s="1" t="s">
        <v>189</v>
      </c>
      <c r="DG6110" s="1" t="s">
        <v>189</v>
      </c>
      <c r="DH6110" s="1" t="s">
        <v>189</v>
      </c>
      <c r="DI6110">
        <v>256</v>
      </c>
      <c r="DJ6110">
        <v>846.28</v>
      </c>
      <c r="DK6110">
        <v>0</v>
      </c>
      <c r="DL6110">
        <v>0</v>
      </c>
      <c r="DM6110" s="1" t="s">
        <v>189</v>
      </c>
      <c r="DN6110" s="1" t="s">
        <v>189</v>
      </c>
      <c r="DO6110" s="1" t="s">
        <v>189</v>
      </c>
      <c r="DP6110" s="1" t="s">
        <v>189</v>
      </c>
      <c r="DQ6110" s="1" t="s">
        <v>189</v>
      </c>
      <c r="DR6110" s="1" t="s">
        <v>189</v>
      </c>
      <c r="DS6110" s="1" t="s">
        <v>189</v>
      </c>
      <c r="DT6110" s="1" t="s">
        <v>189</v>
      </c>
      <c r="DU6110" s="1" t="s">
        <v>189</v>
      </c>
      <c r="DV6110" s="1" t="s">
        <v>189</v>
      </c>
      <c r="DW6110" s="1" t="s">
        <v>189</v>
      </c>
      <c r="DX6110" s="1" t="s">
        <v>189</v>
      </c>
      <c r="DY6110" s="1" t="s">
        <v>189</v>
      </c>
      <c r="DZ6110" s="1" t="s">
        <v>189</v>
      </c>
      <c r="EA6110" s="1" t="s">
        <v>189</v>
      </c>
      <c r="EB6110" s="1" t="s">
        <v>321</v>
      </c>
      <c r="EC6110" s="1" t="s">
        <v>213</v>
      </c>
      <c r="ED6110" s="1" t="s">
        <v>214</v>
      </c>
      <c r="EE6110" s="1" t="s">
        <v>189</v>
      </c>
      <c r="EF6110" s="1" t="s">
        <v>189</v>
      </c>
      <c r="EG6110" s="1" t="s">
        <v>189</v>
      </c>
      <c r="EH6110" s="1" t="s">
        <v>189</v>
      </c>
      <c r="EI6110" s="1" t="s">
        <v>189</v>
      </c>
      <c r="EJ6110" s="1" t="s">
        <v>189</v>
      </c>
      <c r="EK6110" s="1" t="s">
        <v>189</v>
      </c>
      <c r="EL6110" s="1" t="s">
        <v>189</v>
      </c>
      <c r="EM6110" s="1" t="s">
        <v>189</v>
      </c>
      <c r="EN6110" s="1" t="s">
        <v>189</v>
      </c>
      <c r="EO6110" s="1" t="s">
        <v>189</v>
      </c>
      <c r="EP6110" s="1" t="s">
        <v>189</v>
      </c>
      <c r="EQ6110" s="1" t="s">
        <v>189</v>
      </c>
      <c r="ER6110" s="1" t="s">
        <v>189</v>
      </c>
      <c r="ES6110" s="1" t="s">
        <v>189</v>
      </c>
      <c r="ET6110" s="1" t="s">
        <v>189</v>
      </c>
      <c r="EU6110" s="1" t="s">
        <v>193</v>
      </c>
      <c r="EV6110" s="1" t="s">
        <v>189</v>
      </c>
      <c r="EW6110" s="1" t="s">
        <v>189</v>
      </c>
      <c r="EX6110">
        <v>97</v>
      </c>
      <c r="EY6110">
        <v>0</v>
      </c>
      <c r="EZ6110">
        <v>0</v>
      </c>
      <c r="FA6110">
        <v>0</v>
      </c>
      <c r="FB6110" s="1" t="s">
        <v>195</v>
      </c>
      <c r="FC6110" s="1" t="s">
        <v>184</v>
      </c>
      <c r="FD6110" s="1" t="s">
        <v>189</v>
      </c>
      <c r="FE6110" s="1" t="s">
        <v>189</v>
      </c>
      <c r="FF6110" s="1" t="s">
        <v>189</v>
      </c>
      <c r="FG6110" s="1" t="s">
        <v>189</v>
      </c>
      <c r="FH6110" s="1" t="s">
        <v>189</v>
      </c>
      <c r="FI6110" s="1" t="s">
        <v>7720</v>
      </c>
      <c r="FJ6110" s="1" t="s">
        <v>4356</v>
      </c>
      <c r="FK6110" s="1" t="s">
        <v>189</v>
      </c>
      <c r="FL6110" s="1" t="s">
        <v>184</v>
      </c>
      <c r="FM6110">
        <v>0</v>
      </c>
      <c r="FN6110" s="1" t="s">
        <v>189</v>
      </c>
      <c r="FO6110" s="1" t="s">
        <v>189</v>
      </c>
      <c r="FP6110" s="1" t="s">
        <v>189</v>
      </c>
      <c r="FQ6110" s="1" t="s">
        <v>189</v>
      </c>
      <c r="FR6110" s="1" t="s">
        <v>189</v>
      </c>
      <c r="FS6110" s="1" t="s">
        <v>189</v>
      </c>
      <c r="FT6110" s="1" t="s">
        <v>189</v>
      </c>
      <c r="FU6110" s="1" t="s">
        <v>438</v>
      </c>
      <c r="FV6110" s="1" t="s">
        <v>189</v>
      </c>
      <c r="FW6110" s="1" t="s">
        <v>184</v>
      </c>
      <c r="FX6110" s="1" t="s">
        <v>189</v>
      </c>
      <c r="FY6110" s="1" t="s">
        <v>193</v>
      </c>
      <c r="FZ6110">
        <v>0</v>
      </c>
    </row>
    <row r="6111" spans="1:182" x14ac:dyDescent="0.3">
      <c r="A6111">
        <v>23651</v>
      </c>
      <c r="B6111" s="1" t="s">
        <v>1762</v>
      </c>
      <c r="C6111" s="1" t="s">
        <v>183</v>
      </c>
      <c r="D6111" s="1" t="s">
        <v>184</v>
      </c>
      <c r="E6111" s="1" t="s">
        <v>185</v>
      </c>
      <c r="F6111" s="1" t="s">
        <v>198</v>
      </c>
      <c r="G6111" s="1" t="s">
        <v>19485</v>
      </c>
      <c r="H6111" s="1" t="s">
        <v>204</v>
      </c>
      <c r="I6111" s="1" t="s">
        <v>185</v>
      </c>
      <c r="J6111" s="1" t="s">
        <v>389</v>
      </c>
      <c r="K6111" s="1" t="s">
        <v>189</v>
      </c>
      <c r="L6111" s="1" t="s">
        <v>6057</v>
      </c>
      <c r="M6111" s="1" t="s">
        <v>189</v>
      </c>
      <c r="N6111" s="1" t="s">
        <v>27778</v>
      </c>
      <c r="O6111" s="1" t="s">
        <v>189</v>
      </c>
      <c r="P6111">
        <v>12</v>
      </c>
      <c r="Q6111">
        <v>0</v>
      </c>
      <c r="R6111">
        <v>0</v>
      </c>
      <c r="S6111" s="1" t="s">
        <v>184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 s="1" t="s">
        <v>183</v>
      </c>
      <c r="AD6111" s="1" t="s">
        <v>183</v>
      </c>
      <c r="AE6111" s="1" t="s">
        <v>189</v>
      </c>
      <c r="AF6111" s="1" t="s">
        <v>191</v>
      </c>
      <c r="AG6111" s="1" t="s">
        <v>192</v>
      </c>
      <c r="AH6111" s="1" t="s">
        <v>252</v>
      </c>
      <c r="AI6111" s="1" t="s">
        <v>189</v>
      </c>
      <c r="AJ6111" s="1" t="s">
        <v>18831</v>
      </c>
      <c r="AK6111" s="1" t="s">
        <v>16114</v>
      </c>
      <c r="AL6111" s="1" t="s">
        <v>189</v>
      </c>
      <c r="AM6111" s="1" t="s">
        <v>191</v>
      </c>
      <c r="AN6111" s="1" t="s">
        <v>192</v>
      </c>
      <c r="AO6111" s="1" t="s">
        <v>252</v>
      </c>
      <c r="AP6111" s="1" t="s">
        <v>189</v>
      </c>
      <c r="AQ6111" s="1" t="s">
        <v>189</v>
      </c>
      <c r="AR6111" s="1" t="s">
        <v>189</v>
      </c>
      <c r="AS6111" s="1" t="s">
        <v>189</v>
      </c>
      <c r="AT6111" s="1" t="s">
        <v>189</v>
      </c>
      <c r="AU6111" s="1" t="s">
        <v>189</v>
      </c>
      <c r="AV6111" s="1" t="s">
        <v>189</v>
      </c>
      <c r="AW6111" s="1" t="s">
        <v>189</v>
      </c>
      <c r="AX6111" s="1" t="s">
        <v>189</v>
      </c>
      <c r="AY6111" s="1" t="s">
        <v>189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 s="1" t="s">
        <v>189</v>
      </c>
      <c r="BG6111" s="1" t="s">
        <v>189</v>
      </c>
      <c r="BH6111" s="1" t="s">
        <v>189</v>
      </c>
      <c r="BI6111">
        <v>0</v>
      </c>
      <c r="BJ6111">
        <v>0</v>
      </c>
      <c r="BK6111" s="1" t="s">
        <v>184</v>
      </c>
      <c r="BL6111">
        <v>0</v>
      </c>
      <c r="BM6111">
        <v>200800</v>
      </c>
      <c r="BN6111">
        <v>0</v>
      </c>
      <c r="BO6111">
        <v>0</v>
      </c>
      <c r="BP6111">
        <v>0</v>
      </c>
      <c r="BQ6111">
        <v>0</v>
      </c>
      <c r="BR6111">
        <v>0</v>
      </c>
      <c r="BS6111">
        <v>0</v>
      </c>
      <c r="BT6111">
        <v>0</v>
      </c>
      <c r="BU6111">
        <v>0</v>
      </c>
      <c r="BV6111" s="1" t="s">
        <v>189</v>
      </c>
      <c r="BW6111" s="1" t="s">
        <v>189</v>
      </c>
      <c r="BX6111" s="1" t="s">
        <v>189</v>
      </c>
      <c r="BY6111" s="1" t="s">
        <v>189</v>
      </c>
      <c r="BZ6111" s="1" t="s">
        <v>189</v>
      </c>
      <c r="CA6111" s="1" t="s">
        <v>189</v>
      </c>
      <c r="CB6111" s="1" t="s">
        <v>189</v>
      </c>
      <c r="CC6111" s="1" t="s">
        <v>189</v>
      </c>
      <c r="CD6111" s="1" t="s">
        <v>189</v>
      </c>
      <c r="CE6111" s="1" t="s">
        <v>189</v>
      </c>
      <c r="CF6111" s="1" t="s">
        <v>189</v>
      </c>
      <c r="CG6111" s="1" t="s">
        <v>189</v>
      </c>
      <c r="CH6111" s="1" t="s">
        <v>189</v>
      </c>
      <c r="CI6111" s="1" t="s">
        <v>189</v>
      </c>
      <c r="CJ6111" s="1" t="s">
        <v>27779</v>
      </c>
      <c r="CK6111" s="1" t="s">
        <v>27780</v>
      </c>
      <c r="CL6111" s="1" t="s">
        <v>189</v>
      </c>
      <c r="CM6111" s="1" t="s">
        <v>189</v>
      </c>
      <c r="CN6111" s="1" t="s">
        <v>189</v>
      </c>
      <c r="CO6111" s="1" t="s">
        <v>189</v>
      </c>
      <c r="CP6111" s="1" t="s">
        <v>189</v>
      </c>
      <c r="CQ6111" s="1" t="s">
        <v>189</v>
      </c>
      <c r="CR6111" s="1" t="s">
        <v>189</v>
      </c>
      <c r="CS6111" s="1" t="s">
        <v>189</v>
      </c>
      <c r="CT6111" s="1" t="s">
        <v>189</v>
      </c>
      <c r="CU6111" s="1" t="s">
        <v>189</v>
      </c>
      <c r="CV6111" s="1" t="s">
        <v>189</v>
      </c>
      <c r="CW6111" s="1" t="s">
        <v>189</v>
      </c>
      <c r="CX6111" s="1" t="s">
        <v>27781</v>
      </c>
      <c r="CY6111" s="1" t="s">
        <v>189</v>
      </c>
      <c r="CZ6111">
        <v>23651</v>
      </c>
      <c r="DA6111" s="2">
        <v>44144.93786820602</v>
      </c>
      <c r="DB6111" s="2">
        <v>44144.93786820602</v>
      </c>
      <c r="DC6111">
        <v>25</v>
      </c>
      <c r="DD6111" s="1" t="s">
        <v>189</v>
      </c>
      <c r="DE6111" s="1" t="s">
        <v>189</v>
      </c>
      <c r="DF6111" s="1" t="s">
        <v>189</v>
      </c>
      <c r="DG6111" s="1" t="s">
        <v>189</v>
      </c>
      <c r="DH6111" s="1" t="s">
        <v>189</v>
      </c>
      <c r="DI6111">
        <v>1556</v>
      </c>
      <c r="DJ6111">
        <v>5143.8</v>
      </c>
      <c r="DK6111">
        <v>0</v>
      </c>
      <c r="DL6111">
        <v>0</v>
      </c>
      <c r="DM6111" s="1" t="s">
        <v>189</v>
      </c>
      <c r="DN6111" s="1" t="s">
        <v>189</v>
      </c>
      <c r="DO6111" s="1" t="s">
        <v>189</v>
      </c>
      <c r="DP6111" s="1" t="s">
        <v>189</v>
      </c>
      <c r="DQ6111" s="1" t="s">
        <v>189</v>
      </c>
      <c r="DR6111" s="1" t="s">
        <v>189</v>
      </c>
      <c r="DS6111" s="1" t="s">
        <v>189</v>
      </c>
      <c r="DT6111" s="1" t="s">
        <v>189</v>
      </c>
      <c r="DU6111" s="1" t="s">
        <v>189</v>
      </c>
      <c r="DV6111" s="1" t="s">
        <v>189</v>
      </c>
      <c r="DW6111" s="1" t="s">
        <v>189</v>
      </c>
      <c r="DX6111" s="1" t="s">
        <v>189</v>
      </c>
      <c r="DY6111" s="1" t="s">
        <v>189</v>
      </c>
      <c r="DZ6111" s="1" t="s">
        <v>189</v>
      </c>
      <c r="EA6111" s="1" t="s">
        <v>189</v>
      </c>
      <c r="EB6111" s="1" t="s">
        <v>590</v>
      </c>
      <c r="EC6111" s="1" t="s">
        <v>591</v>
      </c>
      <c r="ED6111" s="1" t="s">
        <v>23536</v>
      </c>
      <c r="EE6111" s="1" t="s">
        <v>189</v>
      </c>
      <c r="EF6111" s="1" t="s">
        <v>189</v>
      </c>
      <c r="EG6111" s="1" t="s">
        <v>189</v>
      </c>
      <c r="EH6111" s="1" t="s">
        <v>189</v>
      </c>
      <c r="EI6111" s="1" t="s">
        <v>189</v>
      </c>
      <c r="EJ6111" s="1" t="s">
        <v>189</v>
      </c>
      <c r="EK6111" s="1" t="s">
        <v>189</v>
      </c>
      <c r="EL6111" s="1" t="s">
        <v>189</v>
      </c>
      <c r="EM6111" s="1" t="s">
        <v>189</v>
      </c>
      <c r="EN6111" s="1" t="s">
        <v>189</v>
      </c>
      <c r="EO6111" s="1" t="s">
        <v>189</v>
      </c>
      <c r="EP6111" s="1" t="s">
        <v>189</v>
      </c>
      <c r="EQ6111" s="1" t="s">
        <v>189</v>
      </c>
      <c r="ER6111" s="1" t="s">
        <v>189</v>
      </c>
      <c r="ES6111" s="1" t="s">
        <v>189</v>
      </c>
      <c r="ET6111" s="1" t="s">
        <v>189</v>
      </c>
      <c r="EU6111" s="1" t="s">
        <v>193</v>
      </c>
      <c r="EV6111" s="1" t="s">
        <v>189</v>
      </c>
      <c r="EW6111" s="1" t="s">
        <v>189</v>
      </c>
      <c r="EX6111">
        <v>129</v>
      </c>
      <c r="EY6111">
        <v>0</v>
      </c>
      <c r="EZ6111">
        <v>0</v>
      </c>
      <c r="FA6111">
        <v>0</v>
      </c>
      <c r="FB6111" s="1" t="s">
        <v>195</v>
      </c>
      <c r="FC6111" s="1" t="s">
        <v>184</v>
      </c>
      <c r="FD6111" s="1" t="s">
        <v>189</v>
      </c>
      <c r="FE6111" s="1" t="s">
        <v>189</v>
      </c>
      <c r="FF6111" s="1" t="s">
        <v>189</v>
      </c>
      <c r="FG6111" s="1" t="s">
        <v>189</v>
      </c>
      <c r="FH6111" s="1" t="s">
        <v>189</v>
      </c>
      <c r="FI6111" s="1" t="s">
        <v>189</v>
      </c>
      <c r="FJ6111" s="1" t="s">
        <v>1109</v>
      </c>
      <c r="FK6111" s="1" t="s">
        <v>189</v>
      </c>
      <c r="FL6111" s="1" t="s">
        <v>184</v>
      </c>
      <c r="FM6111">
        <v>0</v>
      </c>
      <c r="FN6111" s="1" t="s">
        <v>189</v>
      </c>
      <c r="FO6111" s="1" t="s">
        <v>189</v>
      </c>
      <c r="FP6111" s="1" t="s">
        <v>189</v>
      </c>
      <c r="FQ6111" s="1" t="s">
        <v>189</v>
      </c>
      <c r="FR6111" s="1" t="s">
        <v>189</v>
      </c>
      <c r="FS6111" s="1" t="s">
        <v>189</v>
      </c>
      <c r="FT6111" s="1" t="s">
        <v>189</v>
      </c>
      <c r="FU6111" s="1" t="s">
        <v>260</v>
      </c>
      <c r="FV6111" s="1" t="s">
        <v>189</v>
      </c>
      <c r="FW6111" s="1" t="s">
        <v>184</v>
      </c>
      <c r="FX6111" s="1" t="s">
        <v>189</v>
      </c>
      <c r="FY6111" s="1" t="s">
        <v>193</v>
      </c>
      <c r="FZ6111">
        <v>0</v>
      </c>
    </row>
    <row r="6112" spans="1:182" x14ac:dyDescent="0.3">
      <c r="A6112">
        <v>23652</v>
      </c>
      <c r="B6112" s="1" t="s">
        <v>1762</v>
      </c>
      <c r="C6112" s="1" t="s">
        <v>183</v>
      </c>
      <c r="D6112" s="1" t="s">
        <v>184</v>
      </c>
      <c r="E6112" s="1" t="s">
        <v>185</v>
      </c>
      <c r="F6112" s="1" t="s">
        <v>198</v>
      </c>
      <c r="G6112" s="1" t="s">
        <v>9348</v>
      </c>
      <c r="H6112" s="1" t="s">
        <v>188</v>
      </c>
      <c r="I6112" s="1" t="s">
        <v>185</v>
      </c>
      <c r="J6112" s="1" t="s">
        <v>261</v>
      </c>
      <c r="K6112" s="1" t="s">
        <v>189</v>
      </c>
      <c r="L6112" s="1" t="s">
        <v>6179</v>
      </c>
      <c r="M6112" s="1" t="s">
        <v>189</v>
      </c>
      <c r="N6112" s="1" t="s">
        <v>27782</v>
      </c>
      <c r="O6112" s="1" t="s">
        <v>189</v>
      </c>
      <c r="P6112">
        <v>12</v>
      </c>
      <c r="Q6112">
        <v>0</v>
      </c>
      <c r="R6112">
        <v>0</v>
      </c>
      <c r="S6112" s="1" t="s">
        <v>184</v>
      </c>
      <c r="T6112">
        <v>0</v>
      </c>
      <c r="U6112">
        <v>4</v>
      </c>
      <c r="V6112">
        <v>2</v>
      </c>
      <c r="W6112">
        <v>0</v>
      </c>
      <c r="X6112">
        <v>0</v>
      </c>
      <c r="Y6112">
        <v>47</v>
      </c>
      <c r="Z6112">
        <v>155.37</v>
      </c>
      <c r="AA6112">
        <v>0</v>
      </c>
      <c r="AB6112">
        <v>0</v>
      </c>
      <c r="AC6112" s="1" t="s">
        <v>183</v>
      </c>
      <c r="AD6112" s="1" t="s">
        <v>183</v>
      </c>
      <c r="AE6112" s="1" t="s">
        <v>189</v>
      </c>
      <c r="AF6112" s="1" t="s">
        <v>191</v>
      </c>
      <c r="AG6112" s="1" t="s">
        <v>192</v>
      </c>
      <c r="AH6112" s="1" t="s">
        <v>431</v>
      </c>
      <c r="AI6112" s="1" t="s">
        <v>189</v>
      </c>
      <c r="AJ6112" s="1" t="s">
        <v>7308</v>
      </c>
      <c r="AK6112" s="1" t="s">
        <v>545</v>
      </c>
      <c r="AL6112" s="1" t="s">
        <v>189</v>
      </c>
      <c r="AM6112" s="1" t="s">
        <v>191</v>
      </c>
      <c r="AN6112" s="1" t="s">
        <v>192</v>
      </c>
      <c r="AO6112" s="1" t="s">
        <v>431</v>
      </c>
      <c r="AP6112" s="1" t="s">
        <v>189</v>
      </c>
      <c r="AQ6112" s="1" t="s">
        <v>189</v>
      </c>
      <c r="AR6112" s="1" t="s">
        <v>189</v>
      </c>
      <c r="AS6112" s="1" t="s">
        <v>189</v>
      </c>
      <c r="AT6112" s="1" t="s">
        <v>189</v>
      </c>
      <c r="AU6112" s="1" t="s">
        <v>189</v>
      </c>
      <c r="AV6112" s="1" t="s">
        <v>189</v>
      </c>
      <c r="AW6112" s="1" t="s">
        <v>189</v>
      </c>
      <c r="AX6112" s="1" t="s">
        <v>189</v>
      </c>
      <c r="AY6112" s="1" t="s">
        <v>189</v>
      </c>
      <c r="AZ6112">
        <v>47</v>
      </c>
      <c r="BA6112">
        <v>155.37</v>
      </c>
      <c r="BB6112">
        <v>0</v>
      </c>
      <c r="BC6112">
        <v>0</v>
      </c>
      <c r="BD6112">
        <v>0</v>
      </c>
      <c r="BE6112">
        <v>0</v>
      </c>
      <c r="BF6112" s="1" t="s">
        <v>189</v>
      </c>
      <c r="BG6112" s="1" t="s">
        <v>189</v>
      </c>
      <c r="BH6112" s="1" t="s">
        <v>189</v>
      </c>
      <c r="BI6112">
        <v>0</v>
      </c>
      <c r="BJ6112">
        <v>0</v>
      </c>
      <c r="BK6112" s="1" t="s">
        <v>184</v>
      </c>
      <c r="BL6112">
        <v>0</v>
      </c>
      <c r="BM6112">
        <v>5300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 s="1" t="s">
        <v>189</v>
      </c>
      <c r="BW6112" s="1" t="s">
        <v>220</v>
      </c>
      <c r="BX6112" s="1" t="s">
        <v>201</v>
      </c>
      <c r="BY6112" s="1" t="s">
        <v>189</v>
      </c>
      <c r="BZ6112" s="1" t="s">
        <v>189</v>
      </c>
      <c r="CA6112" s="1" t="s">
        <v>17934</v>
      </c>
      <c r="CB6112" s="1" t="s">
        <v>189</v>
      </c>
      <c r="CC6112" s="1" t="s">
        <v>189</v>
      </c>
      <c r="CD6112" s="1" t="s">
        <v>189</v>
      </c>
      <c r="CE6112" s="1" t="s">
        <v>189</v>
      </c>
      <c r="CF6112" s="1" t="s">
        <v>189</v>
      </c>
      <c r="CG6112" s="1" t="s">
        <v>189</v>
      </c>
      <c r="CH6112" s="1" t="s">
        <v>189</v>
      </c>
      <c r="CI6112" s="1" t="s">
        <v>189</v>
      </c>
      <c r="CJ6112" s="1" t="s">
        <v>27783</v>
      </c>
      <c r="CK6112" s="1" t="s">
        <v>27784</v>
      </c>
      <c r="CL6112" s="1" t="s">
        <v>189</v>
      </c>
      <c r="CM6112" s="1" t="s">
        <v>189</v>
      </c>
      <c r="CN6112" s="1" t="s">
        <v>189</v>
      </c>
      <c r="CO6112" s="1" t="s">
        <v>189</v>
      </c>
      <c r="CP6112" s="1" t="s">
        <v>189</v>
      </c>
      <c r="CQ6112" s="1" t="s">
        <v>189</v>
      </c>
      <c r="CR6112" s="1" t="s">
        <v>189</v>
      </c>
      <c r="CS6112" s="1" t="s">
        <v>189</v>
      </c>
      <c r="CT6112" s="1" t="s">
        <v>189</v>
      </c>
      <c r="CU6112" s="1" t="s">
        <v>189</v>
      </c>
      <c r="CV6112" s="1" t="s">
        <v>189</v>
      </c>
      <c r="CW6112" s="1" t="s">
        <v>189</v>
      </c>
      <c r="CX6112" s="1" t="s">
        <v>27785</v>
      </c>
      <c r="CY6112" s="1" t="s">
        <v>189</v>
      </c>
      <c r="CZ6112">
        <v>23652</v>
      </c>
      <c r="DA6112" s="2">
        <v>44144.942419479165</v>
      </c>
      <c r="DB6112" s="2">
        <v>44144.942419479165</v>
      </c>
      <c r="DC6112">
        <v>50</v>
      </c>
      <c r="DD6112" s="1" t="s">
        <v>189</v>
      </c>
      <c r="DE6112" s="1" t="s">
        <v>189</v>
      </c>
      <c r="DF6112" s="1" t="s">
        <v>189</v>
      </c>
      <c r="DG6112" s="1" t="s">
        <v>189</v>
      </c>
      <c r="DH6112" s="1" t="s">
        <v>189</v>
      </c>
      <c r="DI6112">
        <v>221</v>
      </c>
      <c r="DJ6112">
        <v>730.58</v>
      </c>
      <c r="DK6112">
        <v>0</v>
      </c>
      <c r="DL6112">
        <v>0</v>
      </c>
      <c r="DM6112" s="1" t="s">
        <v>189</v>
      </c>
      <c r="DN6112" s="1" t="s">
        <v>189</v>
      </c>
      <c r="DO6112" s="1" t="s">
        <v>189</v>
      </c>
      <c r="DP6112" s="1" t="s">
        <v>189</v>
      </c>
      <c r="DQ6112" s="1" t="s">
        <v>189</v>
      </c>
      <c r="DR6112" s="1" t="s">
        <v>189</v>
      </c>
      <c r="DS6112" s="1" t="s">
        <v>189</v>
      </c>
      <c r="DT6112" s="1" t="s">
        <v>189</v>
      </c>
      <c r="DU6112" s="1" t="s">
        <v>189</v>
      </c>
      <c r="DV6112" s="1" t="s">
        <v>189</v>
      </c>
      <c r="DW6112" s="1" t="s">
        <v>189</v>
      </c>
      <c r="DX6112" s="1" t="s">
        <v>189</v>
      </c>
      <c r="DY6112" s="1" t="s">
        <v>189</v>
      </c>
      <c r="DZ6112" s="1" t="s">
        <v>189</v>
      </c>
      <c r="EA6112" s="1" t="s">
        <v>189</v>
      </c>
      <c r="EB6112" s="1" t="s">
        <v>189</v>
      </c>
      <c r="EC6112" s="1" t="s">
        <v>189</v>
      </c>
      <c r="ED6112" s="1" t="s">
        <v>917</v>
      </c>
      <c r="EE6112" s="1" t="s">
        <v>189</v>
      </c>
      <c r="EF6112" s="1" t="s">
        <v>189</v>
      </c>
      <c r="EG6112" s="1" t="s">
        <v>189</v>
      </c>
      <c r="EH6112" s="1" t="s">
        <v>189</v>
      </c>
      <c r="EI6112" s="1" t="s">
        <v>189</v>
      </c>
      <c r="EJ6112" s="1" t="s">
        <v>189</v>
      </c>
      <c r="EK6112" s="1" t="s">
        <v>189</v>
      </c>
      <c r="EL6112" s="1" t="s">
        <v>189</v>
      </c>
      <c r="EM6112" s="1" t="s">
        <v>189</v>
      </c>
      <c r="EN6112" s="1" t="s">
        <v>189</v>
      </c>
      <c r="EO6112" s="1" t="s">
        <v>189</v>
      </c>
      <c r="EP6112" s="1" t="s">
        <v>189</v>
      </c>
      <c r="EQ6112" s="1" t="s">
        <v>189</v>
      </c>
      <c r="ER6112" s="1" t="s">
        <v>189</v>
      </c>
      <c r="ES6112" s="1" t="s">
        <v>189</v>
      </c>
      <c r="ET6112" s="1" t="s">
        <v>189</v>
      </c>
      <c r="EU6112" s="1" t="s">
        <v>193</v>
      </c>
      <c r="EV6112" s="1" t="s">
        <v>189</v>
      </c>
      <c r="EW6112" s="1" t="s">
        <v>189</v>
      </c>
      <c r="EX6112">
        <v>0</v>
      </c>
      <c r="EY6112">
        <v>0</v>
      </c>
      <c r="EZ6112">
        <v>0</v>
      </c>
      <c r="FA6112">
        <v>0</v>
      </c>
      <c r="FB6112" s="1" t="s">
        <v>195</v>
      </c>
      <c r="FC6112" s="1" t="s">
        <v>184</v>
      </c>
      <c r="FD6112" s="1" t="s">
        <v>189</v>
      </c>
      <c r="FE6112" s="1" t="s">
        <v>189</v>
      </c>
      <c r="FF6112" s="1" t="s">
        <v>189</v>
      </c>
      <c r="FG6112" s="1" t="s">
        <v>189</v>
      </c>
      <c r="FH6112" s="1" t="s">
        <v>189</v>
      </c>
      <c r="FI6112" s="1" t="s">
        <v>189</v>
      </c>
      <c r="FJ6112" s="1" t="s">
        <v>7806</v>
      </c>
      <c r="FK6112" s="1" t="s">
        <v>189</v>
      </c>
      <c r="FL6112" s="1" t="s">
        <v>184</v>
      </c>
      <c r="FM6112">
        <v>0</v>
      </c>
      <c r="FN6112" s="1" t="s">
        <v>189</v>
      </c>
      <c r="FO6112" s="1" t="s">
        <v>189</v>
      </c>
      <c r="FP6112" s="1" t="s">
        <v>189</v>
      </c>
      <c r="FQ6112" s="1" t="s">
        <v>189</v>
      </c>
      <c r="FR6112" s="1" t="s">
        <v>189</v>
      </c>
      <c r="FS6112" s="1" t="s">
        <v>189</v>
      </c>
      <c r="FT6112" s="1" t="s">
        <v>189</v>
      </c>
      <c r="FU6112" s="1" t="s">
        <v>438</v>
      </c>
      <c r="FV6112" s="1" t="s">
        <v>189</v>
      </c>
      <c r="FW6112" s="1" t="s">
        <v>184</v>
      </c>
      <c r="FX6112" s="1" t="s">
        <v>189</v>
      </c>
      <c r="FY6112" s="1" t="s">
        <v>193</v>
      </c>
      <c r="FZ6112">
        <v>0</v>
      </c>
    </row>
    <row r="6113" spans="1:182" x14ac:dyDescent="0.3">
      <c r="A6113">
        <v>23653</v>
      </c>
      <c r="B6113" s="1" t="s">
        <v>182</v>
      </c>
      <c r="C6113" s="1" t="s">
        <v>183</v>
      </c>
      <c r="D6113" s="1" t="s">
        <v>184</v>
      </c>
      <c r="E6113" s="1" t="s">
        <v>185</v>
      </c>
      <c r="F6113" s="1" t="s">
        <v>198</v>
      </c>
      <c r="G6113" s="1" t="s">
        <v>15199</v>
      </c>
      <c r="H6113" s="1" t="s">
        <v>188</v>
      </c>
      <c r="I6113" s="1" t="s">
        <v>185</v>
      </c>
      <c r="J6113" s="1" t="s">
        <v>261</v>
      </c>
      <c r="K6113" s="1" t="s">
        <v>189</v>
      </c>
      <c r="L6113" s="1" t="s">
        <v>621</v>
      </c>
      <c r="M6113" s="1" t="s">
        <v>189</v>
      </c>
      <c r="N6113" s="1" t="s">
        <v>27786</v>
      </c>
      <c r="O6113" s="1" t="s">
        <v>189</v>
      </c>
      <c r="P6113">
        <v>12</v>
      </c>
      <c r="Q6113">
        <v>0</v>
      </c>
      <c r="R6113">
        <v>0</v>
      </c>
      <c r="S6113" s="1" t="s">
        <v>184</v>
      </c>
      <c r="T6113">
        <v>0</v>
      </c>
      <c r="U6113">
        <v>1</v>
      </c>
      <c r="V6113">
        <v>1</v>
      </c>
      <c r="W6113">
        <v>0</v>
      </c>
      <c r="X6113">
        <v>0</v>
      </c>
      <c r="Y6113">
        <v>13</v>
      </c>
      <c r="Z6113">
        <v>42.98</v>
      </c>
      <c r="AA6113">
        <v>0</v>
      </c>
      <c r="AB6113">
        <v>0</v>
      </c>
      <c r="AC6113" s="1" t="s">
        <v>183</v>
      </c>
      <c r="AD6113" s="1" t="s">
        <v>183</v>
      </c>
      <c r="AE6113" s="1" t="s">
        <v>189</v>
      </c>
      <c r="AF6113" s="1" t="s">
        <v>191</v>
      </c>
      <c r="AG6113" s="1" t="s">
        <v>192</v>
      </c>
      <c r="AH6113" s="1" t="s">
        <v>307</v>
      </c>
      <c r="AI6113" s="1" t="s">
        <v>189</v>
      </c>
      <c r="AJ6113" s="1" t="s">
        <v>20486</v>
      </c>
      <c r="AK6113" s="1" t="s">
        <v>389</v>
      </c>
      <c r="AL6113" s="1" t="s">
        <v>189</v>
      </c>
      <c r="AM6113" s="1" t="s">
        <v>191</v>
      </c>
      <c r="AN6113" s="1" t="s">
        <v>192</v>
      </c>
      <c r="AO6113" s="1" t="s">
        <v>307</v>
      </c>
      <c r="AP6113" s="1" t="s">
        <v>189</v>
      </c>
      <c r="AQ6113" s="1" t="s">
        <v>189</v>
      </c>
      <c r="AR6113" s="1" t="s">
        <v>189</v>
      </c>
      <c r="AS6113" s="1" t="s">
        <v>189</v>
      </c>
      <c r="AT6113" s="1" t="s">
        <v>189</v>
      </c>
      <c r="AU6113" s="1" t="s">
        <v>189</v>
      </c>
      <c r="AV6113" s="1" t="s">
        <v>189</v>
      </c>
      <c r="AW6113" s="1" t="s">
        <v>189</v>
      </c>
      <c r="AX6113" s="1" t="s">
        <v>189</v>
      </c>
      <c r="AY6113" s="1" t="s">
        <v>189</v>
      </c>
      <c r="AZ6113">
        <v>13</v>
      </c>
      <c r="BA6113">
        <v>42.98</v>
      </c>
      <c r="BB6113">
        <v>0</v>
      </c>
      <c r="BC6113">
        <v>0</v>
      </c>
      <c r="BD6113">
        <v>0</v>
      </c>
      <c r="BE6113">
        <v>0</v>
      </c>
      <c r="BF6113" s="1" t="s">
        <v>189</v>
      </c>
      <c r="BG6113" s="1" t="s">
        <v>189</v>
      </c>
      <c r="BH6113" s="1" t="s">
        <v>189</v>
      </c>
      <c r="BI6113">
        <v>0</v>
      </c>
      <c r="BJ6113">
        <v>0</v>
      </c>
      <c r="BK6113" s="1" t="s">
        <v>184</v>
      </c>
      <c r="BL6113">
        <v>0</v>
      </c>
      <c r="BM6113">
        <v>1500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 s="1" t="s">
        <v>189</v>
      </c>
      <c r="BW6113" s="1" t="s">
        <v>253</v>
      </c>
      <c r="BX6113" s="1" t="s">
        <v>201</v>
      </c>
      <c r="BY6113" s="1" t="s">
        <v>189</v>
      </c>
      <c r="BZ6113" s="1" t="s">
        <v>189</v>
      </c>
      <c r="CA6113" s="1" t="s">
        <v>310</v>
      </c>
      <c r="CB6113" s="1" t="s">
        <v>189</v>
      </c>
      <c r="CC6113" s="1" t="s">
        <v>189</v>
      </c>
      <c r="CD6113" s="1" t="s">
        <v>189</v>
      </c>
      <c r="CE6113" s="1" t="s">
        <v>189</v>
      </c>
      <c r="CF6113" s="1" t="s">
        <v>189</v>
      </c>
      <c r="CG6113" s="1" t="s">
        <v>189</v>
      </c>
      <c r="CH6113" s="1" t="s">
        <v>189</v>
      </c>
      <c r="CI6113" s="1" t="s">
        <v>189</v>
      </c>
      <c r="CJ6113" s="1" t="s">
        <v>27787</v>
      </c>
      <c r="CK6113" s="1" t="s">
        <v>27788</v>
      </c>
      <c r="CL6113" s="1" t="s">
        <v>189</v>
      </c>
      <c r="CM6113" s="1" t="s">
        <v>189</v>
      </c>
      <c r="CN6113" s="1" t="s">
        <v>189</v>
      </c>
      <c r="CO6113" s="1" t="s">
        <v>189</v>
      </c>
      <c r="CP6113" s="1" t="s">
        <v>189</v>
      </c>
      <c r="CQ6113" s="1" t="s">
        <v>189</v>
      </c>
      <c r="CR6113" s="1" t="s">
        <v>189</v>
      </c>
      <c r="CS6113" s="1" t="s">
        <v>189</v>
      </c>
      <c r="CT6113" s="1" t="s">
        <v>189</v>
      </c>
      <c r="CU6113" s="1" t="s">
        <v>189</v>
      </c>
      <c r="CV6113" s="1" t="s">
        <v>189</v>
      </c>
      <c r="CW6113" s="1" t="s">
        <v>189</v>
      </c>
      <c r="CX6113" s="1" t="s">
        <v>27789</v>
      </c>
      <c r="CY6113" s="1" t="s">
        <v>189</v>
      </c>
      <c r="CZ6113">
        <v>23653</v>
      </c>
      <c r="DA6113" s="2">
        <v>44145.535915509259</v>
      </c>
      <c r="DB6113" s="2">
        <v>44175.686643634261</v>
      </c>
      <c r="DC6113">
        <v>278</v>
      </c>
      <c r="DD6113" s="1" t="s">
        <v>189</v>
      </c>
      <c r="DE6113" s="1" t="s">
        <v>189</v>
      </c>
      <c r="DF6113" s="1" t="s">
        <v>189</v>
      </c>
      <c r="DG6113" s="1" t="s">
        <v>189</v>
      </c>
      <c r="DH6113" s="1" t="s">
        <v>189</v>
      </c>
      <c r="DI6113">
        <v>163</v>
      </c>
      <c r="DJ6113">
        <v>538.84</v>
      </c>
      <c r="DK6113">
        <v>0</v>
      </c>
      <c r="DL6113">
        <v>0</v>
      </c>
      <c r="DM6113" s="1" t="s">
        <v>189</v>
      </c>
      <c r="DN6113" s="1" t="s">
        <v>189</v>
      </c>
      <c r="DO6113" s="1" t="s">
        <v>189</v>
      </c>
      <c r="DP6113" s="1" t="s">
        <v>189</v>
      </c>
      <c r="DQ6113" s="1" t="s">
        <v>189</v>
      </c>
      <c r="DR6113" s="1" t="s">
        <v>189</v>
      </c>
      <c r="DS6113" s="1" t="s">
        <v>189</v>
      </c>
      <c r="DT6113" s="1" t="s">
        <v>189</v>
      </c>
      <c r="DU6113" s="1" t="s">
        <v>189</v>
      </c>
      <c r="DV6113" s="1" t="s">
        <v>189</v>
      </c>
      <c r="DW6113" s="1" t="s">
        <v>189</v>
      </c>
      <c r="DX6113" s="1" t="s">
        <v>189</v>
      </c>
      <c r="DY6113" s="1" t="s">
        <v>189</v>
      </c>
      <c r="DZ6113" s="1" t="s">
        <v>189</v>
      </c>
      <c r="EA6113" s="1" t="s">
        <v>189</v>
      </c>
      <c r="EB6113" s="1" t="s">
        <v>189</v>
      </c>
      <c r="EC6113" s="1" t="s">
        <v>189</v>
      </c>
      <c r="ED6113" s="1" t="s">
        <v>6375</v>
      </c>
      <c r="EE6113" s="1" t="s">
        <v>189</v>
      </c>
      <c r="EF6113" s="1" t="s">
        <v>189</v>
      </c>
      <c r="EG6113" s="1" t="s">
        <v>189</v>
      </c>
      <c r="EH6113" s="1" t="s">
        <v>189</v>
      </c>
      <c r="EI6113" s="1" t="s">
        <v>189</v>
      </c>
      <c r="EJ6113" s="1" t="s">
        <v>189</v>
      </c>
      <c r="EK6113" s="1" t="s">
        <v>189</v>
      </c>
      <c r="EL6113" s="1" t="s">
        <v>189</v>
      </c>
      <c r="EM6113" s="1" t="s">
        <v>189</v>
      </c>
      <c r="EN6113" s="1" t="s">
        <v>189</v>
      </c>
      <c r="EO6113" s="1" t="s">
        <v>189</v>
      </c>
      <c r="EP6113" s="1" t="s">
        <v>189</v>
      </c>
      <c r="EQ6113" s="1" t="s">
        <v>189</v>
      </c>
      <c r="ER6113" s="1" t="s">
        <v>189</v>
      </c>
      <c r="ES6113" s="1" t="s">
        <v>189</v>
      </c>
      <c r="ET6113" s="1" t="s">
        <v>189</v>
      </c>
      <c r="EU6113" s="1" t="s">
        <v>215</v>
      </c>
      <c r="EV6113" s="1" t="s">
        <v>189</v>
      </c>
      <c r="EW6113" s="1" t="s">
        <v>189</v>
      </c>
      <c r="EX6113">
        <v>0</v>
      </c>
      <c r="EY6113">
        <v>0</v>
      </c>
      <c r="EZ6113">
        <v>0</v>
      </c>
      <c r="FA6113">
        <v>0</v>
      </c>
      <c r="FB6113" s="1" t="s">
        <v>195</v>
      </c>
      <c r="FC6113" s="1" t="s">
        <v>184</v>
      </c>
      <c r="FD6113" s="1" t="s">
        <v>189</v>
      </c>
      <c r="FE6113" s="1" t="s">
        <v>189</v>
      </c>
      <c r="FF6113" s="1" t="s">
        <v>189</v>
      </c>
      <c r="FG6113" s="1" t="s">
        <v>189</v>
      </c>
      <c r="FH6113" s="1" t="s">
        <v>189</v>
      </c>
      <c r="FI6113" s="1" t="s">
        <v>189</v>
      </c>
      <c r="FJ6113" s="1" t="s">
        <v>4395</v>
      </c>
      <c r="FK6113" s="1" t="s">
        <v>189</v>
      </c>
      <c r="FL6113" s="1" t="s">
        <v>184</v>
      </c>
      <c r="FM6113">
        <v>0</v>
      </c>
      <c r="FN6113" s="1" t="s">
        <v>189</v>
      </c>
      <c r="FO6113" s="1" t="s">
        <v>189</v>
      </c>
      <c r="FP6113" s="1" t="s">
        <v>189</v>
      </c>
      <c r="FQ6113" s="1" t="s">
        <v>189</v>
      </c>
      <c r="FR6113" s="1" t="s">
        <v>189</v>
      </c>
      <c r="FS6113" s="1" t="s">
        <v>189</v>
      </c>
      <c r="FT6113" s="1" t="s">
        <v>189</v>
      </c>
      <c r="FU6113" s="1" t="s">
        <v>315</v>
      </c>
      <c r="FV6113" s="1" t="s">
        <v>189</v>
      </c>
      <c r="FW6113" s="1" t="s">
        <v>184</v>
      </c>
      <c r="FX6113" s="1" t="s">
        <v>189</v>
      </c>
      <c r="FY6113" s="1" t="s">
        <v>215</v>
      </c>
      <c r="FZ6113">
        <v>0</v>
      </c>
    </row>
    <row r="6114" spans="1:182" x14ac:dyDescent="0.3">
      <c r="A6114">
        <v>23654</v>
      </c>
      <c r="B6114" s="1" t="s">
        <v>182</v>
      </c>
      <c r="C6114" s="1" t="s">
        <v>183</v>
      </c>
      <c r="D6114" s="1" t="s">
        <v>184</v>
      </c>
      <c r="E6114" s="1" t="s">
        <v>185</v>
      </c>
      <c r="F6114" s="1" t="s">
        <v>198</v>
      </c>
      <c r="G6114" s="1" t="s">
        <v>27790</v>
      </c>
      <c r="H6114" s="1" t="s">
        <v>188</v>
      </c>
      <c r="I6114" s="1" t="s">
        <v>185</v>
      </c>
      <c r="J6114" s="1" t="s">
        <v>261</v>
      </c>
      <c r="K6114" s="1" t="s">
        <v>189</v>
      </c>
      <c r="L6114" s="1" t="s">
        <v>1474</v>
      </c>
      <c r="M6114" s="1" t="s">
        <v>189</v>
      </c>
      <c r="N6114" s="1" t="s">
        <v>27791</v>
      </c>
      <c r="O6114" s="1" t="s">
        <v>189</v>
      </c>
      <c r="P6114">
        <v>12</v>
      </c>
      <c r="Q6114">
        <v>0</v>
      </c>
      <c r="R6114">
        <v>0</v>
      </c>
      <c r="S6114" s="1" t="s">
        <v>184</v>
      </c>
      <c r="T6114">
        <v>0</v>
      </c>
      <c r="U6114">
        <v>3</v>
      </c>
      <c r="V6114">
        <v>2</v>
      </c>
      <c r="W6114">
        <v>0</v>
      </c>
      <c r="X6114">
        <v>0</v>
      </c>
      <c r="Y6114">
        <v>40</v>
      </c>
      <c r="Z6114">
        <v>132.22999999999999</v>
      </c>
      <c r="AA6114">
        <v>0</v>
      </c>
      <c r="AB6114">
        <v>0</v>
      </c>
      <c r="AC6114" s="1" t="s">
        <v>183</v>
      </c>
      <c r="AD6114" s="1" t="s">
        <v>183</v>
      </c>
      <c r="AE6114" s="1" t="s">
        <v>189</v>
      </c>
      <c r="AF6114" s="1" t="s">
        <v>191</v>
      </c>
      <c r="AG6114" s="1" t="s">
        <v>192</v>
      </c>
      <c r="AH6114" s="1" t="s">
        <v>347</v>
      </c>
      <c r="AI6114" s="1" t="s">
        <v>189</v>
      </c>
      <c r="AJ6114" s="1" t="s">
        <v>4944</v>
      </c>
      <c r="AK6114" s="1" t="s">
        <v>725</v>
      </c>
      <c r="AL6114" s="1" t="s">
        <v>189</v>
      </c>
      <c r="AM6114" s="1" t="s">
        <v>191</v>
      </c>
      <c r="AN6114" s="1" t="s">
        <v>192</v>
      </c>
      <c r="AO6114" s="1" t="s">
        <v>347</v>
      </c>
      <c r="AP6114" s="1" t="s">
        <v>189</v>
      </c>
      <c r="AQ6114" s="1" t="s">
        <v>189</v>
      </c>
      <c r="AR6114" s="1" t="s">
        <v>189</v>
      </c>
      <c r="AS6114" s="1" t="s">
        <v>189</v>
      </c>
      <c r="AT6114" s="1" t="s">
        <v>189</v>
      </c>
      <c r="AU6114" s="1" t="s">
        <v>189</v>
      </c>
      <c r="AV6114" s="1" t="s">
        <v>189</v>
      </c>
      <c r="AW6114" s="1" t="s">
        <v>189</v>
      </c>
      <c r="AX6114" s="1" t="s">
        <v>189</v>
      </c>
      <c r="AY6114" s="1" t="s">
        <v>189</v>
      </c>
      <c r="AZ6114">
        <v>40</v>
      </c>
      <c r="BA6114">
        <v>132.22999999999999</v>
      </c>
      <c r="BB6114">
        <v>0</v>
      </c>
      <c r="BC6114">
        <v>0</v>
      </c>
      <c r="BD6114">
        <v>0</v>
      </c>
      <c r="BE6114">
        <v>0</v>
      </c>
      <c r="BF6114" s="1" t="s">
        <v>189</v>
      </c>
      <c r="BG6114" s="1" t="s">
        <v>189</v>
      </c>
      <c r="BH6114" s="1" t="s">
        <v>189</v>
      </c>
      <c r="BI6114">
        <v>0</v>
      </c>
      <c r="BJ6114">
        <v>0</v>
      </c>
      <c r="BK6114" s="1" t="s">
        <v>184</v>
      </c>
      <c r="BL6114">
        <v>0</v>
      </c>
      <c r="BM6114">
        <v>20000</v>
      </c>
      <c r="BN6114">
        <v>0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0</v>
      </c>
      <c r="BU6114">
        <v>0</v>
      </c>
      <c r="BV6114" s="1" t="s">
        <v>189</v>
      </c>
      <c r="BW6114" s="1" t="s">
        <v>15032</v>
      </c>
      <c r="BX6114" s="1" t="s">
        <v>232</v>
      </c>
      <c r="BY6114" s="1" t="s">
        <v>189</v>
      </c>
      <c r="BZ6114" s="1" t="s">
        <v>189</v>
      </c>
      <c r="CA6114" s="1" t="s">
        <v>1676</v>
      </c>
      <c r="CB6114" s="1" t="s">
        <v>189</v>
      </c>
      <c r="CC6114" s="1" t="s">
        <v>189</v>
      </c>
      <c r="CD6114" s="1" t="s">
        <v>189</v>
      </c>
      <c r="CE6114" s="1" t="s">
        <v>189</v>
      </c>
      <c r="CF6114" s="1" t="s">
        <v>189</v>
      </c>
      <c r="CG6114" s="1" t="s">
        <v>189</v>
      </c>
      <c r="CH6114" s="1" t="s">
        <v>189</v>
      </c>
      <c r="CI6114" s="1" t="s">
        <v>189</v>
      </c>
      <c r="CJ6114" s="1" t="s">
        <v>27792</v>
      </c>
      <c r="CK6114" s="1" t="s">
        <v>27793</v>
      </c>
      <c r="CL6114" s="1" t="s">
        <v>189</v>
      </c>
      <c r="CM6114" s="1" t="s">
        <v>189</v>
      </c>
      <c r="CN6114" s="1" t="s">
        <v>189</v>
      </c>
      <c r="CO6114" s="1" t="s">
        <v>189</v>
      </c>
      <c r="CP6114" s="1" t="s">
        <v>189</v>
      </c>
      <c r="CQ6114" s="1" t="s">
        <v>189</v>
      </c>
      <c r="CR6114" s="1" t="s">
        <v>189</v>
      </c>
      <c r="CS6114" s="1" t="s">
        <v>189</v>
      </c>
      <c r="CT6114" s="1" t="s">
        <v>189</v>
      </c>
      <c r="CU6114" s="1" t="s">
        <v>189</v>
      </c>
      <c r="CV6114" s="1" t="s">
        <v>189</v>
      </c>
      <c r="CW6114" s="1" t="s">
        <v>189</v>
      </c>
      <c r="CX6114" s="1" t="s">
        <v>27794</v>
      </c>
      <c r="CY6114" s="1" t="s">
        <v>189</v>
      </c>
      <c r="CZ6114">
        <v>23654</v>
      </c>
      <c r="DA6114" s="2">
        <v>44145.59956091435</v>
      </c>
      <c r="DB6114" s="2">
        <v>44145.59956091435</v>
      </c>
      <c r="DC6114">
        <v>47</v>
      </c>
      <c r="DD6114" s="1" t="s">
        <v>189</v>
      </c>
      <c r="DE6114" s="1" t="s">
        <v>189</v>
      </c>
      <c r="DF6114" s="1" t="s">
        <v>189</v>
      </c>
      <c r="DG6114" s="1" t="s">
        <v>189</v>
      </c>
      <c r="DH6114" s="1" t="s">
        <v>189</v>
      </c>
      <c r="DI6114">
        <v>102</v>
      </c>
      <c r="DJ6114">
        <v>337.19</v>
      </c>
      <c r="DK6114">
        <v>0</v>
      </c>
      <c r="DL6114">
        <v>0</v>
      </c>
      <c r="DM6114" s="1" t="s">
        <v>189</v>
      </c>
      <c r="DN6114" s="1" t="s">
        <v>189</v>
      </c>
      <c r="DO6114" s="1" t="s">
        <v>189</v>
      </c>
      <c r="DP6114" s="1" t="s">
        <v>189</v>
      </c>
      <c r="DQ6114" s="1" t="s">
        <v>189</v>
      </c>
      <c r="DR6114" s="1" t="s">
        <v>189</v>
      </c>
      <c r="DS6114" s="1" t="s">
        <v>189</v>
      </c>
      <c r="DT6114" s="1" t="s">
        <v>189</v>
      </c>
      <c r="DU6114" s="1" t="s">
        <v>189</v>
      </c>
      <c r="DV6114" s="1" t="s">
        <v>189</v>
      </c>
      <c r="DW6114" s="1" t="s">
        <v>189</v>
      </c>
      <c r="DX6114" s="1" t="s">
        <v>189</v>
      </c>
      <c r="DY6114" s="1" t="s">
        <v>189</v>
      </c>
      <c r="DZ6114" s="1" t="s">
        <v>189</v>
      </c>
      <c r="EA6114" s="1" t="s">
        <v>189</v>
      </c>
      <c r="EB6114" s="1" t="s">
        <v>189</v>
      </c>
      <c r="EC6114" s="1" t="s">
        <v>189</v>
      </c>
      <c r="ED6114" s="1" t="s">
        <v>917</v>
      </c>
      <c r="EE6114" s="1" t="s">
        <v>189</v>
      </c>
      <c r="EF6114" s="1" t="s">
        <v>189</v>
      </c>
      <c r="EG6114" s="1" t="s">
        <v>189</v>
      </c>
      <c r="EH6114" s="1" t="s">
        <v>189</v>
      </c>
      <c r="EI6114" s="1" t="s">
        <v>189</v>
      </c>
      <c r="EJ6114" s="1" t="s">
        <v>189</v>
      </c>
      <c r="EK6114" s="1" t="s">
        <v>189</v>
      </c>
      <c r="EL6114" s="1" t="s">
        <v>189</v>
      </c>
      <c r="EM6114" s="1" t="s">
        <v>189</v>
      </c>
      <c r="EN6114" s="1" t="s">
        <v>189</v>
      </c>
      <c r="EO6114" s="1" t="s">
        <v>189</v>
      </c>
      <c r="EP6114" s="1" t="s">
        <v>189</v>
      </c>
      <c r="EQ6114" s="1" t="s">
        <v>189</v>
      </c>
      <c r="ER6114" s="1" t="s">
        <v>189</v>
      </c>
      <c r="ES6114" s="1" t="s">
        <v>189</v>
      </c>
      <c r="ET6114" s="1" t="s">
        <v>27795</v>
      </c>
      <c r="EU6114" s="1" t="s">
        <v>215</v>
      </c>
      <c r="EV6114" s="1" t="s">
        <v>189</v>
      </c>
      <c r="EW6114" s="1" t="s">
        <v>189</v>
      </c>
      <c r="EX6114">
        <v>0</v>
      </c>
      <c r="EY6114">
        <v>0</v>
      </c>
      <c r="EZ6114">
        <v>0</v>
      </c>
      <c r="FA6114">
        <v>0</v>
      </c>
      <c r="FB6114" s="1" t="s">
        <v>195</v>
      </c>
      <c r="FC6114" s="1" t="s">
        <v>184</v>
      </c>
      <c r="FD6114" s="1" t="s">
        <v>189</v>
      </c>
      <c r="FE6114" s="1" t="s">
        <v>189</v>
      </c>
      <c r="FF6114" s="1" t="s">
        <v>189</v>
      </c>
      <c r="FG6114" s="1" t="s">
        <v>189</v>
      </c>
      <c r="FH6114" s="1" t="s">
        <v>189</v>
      </c>
      <c r="FI6114" s="1" t="s">
        <v>189</v>
      </c>
      <c r="FJ6114" s="1" t="s">
        <v>16618</v>
      </c>
      <c r="FK6114" s="1" t="s">
        <v>189</v>
      </c>
      <c r="FL6114" s="1" t="s">
        <v>184</v>
      </c>
      <c r="FM6114">
        <v>0</v>
      </c>
      <c r="FN6114" s="1" t="s">
        <v>189</v>
      </c>
      <c r="FO6114" s="1" t="s">
        <v>189</v>
      </c>
      <c r="FP6114" s="1" t="s">
        <v>189</v>
      </c>
      <c r="FQ6114" s="1" t="s">
        <v>189</v>
      </c>
      <c r="FR6114" s="1" t="s">
        <v>189</v>
      </c>
      <c r="FS6114" s="1" t="s">
        <v>189</v>
      </c>
      <c r="FT6114" s="1" t="s">
        <v>189</v>
      </c>
      <c r="FU6114" s="1" t="s">
        <v>354</v>
      </c>
      <c r="FV6114" s="1" t="s">
        <v>189</v>
      </c>
      <c r="FW6114" s="1" t="s">
        <v>184</v>
      </c>
      <c r="FX6114" s="1" t="s">
        <v>189</v>
      </c>
      <c r="FY6114" s="1" t="s">
        <v>193</v>
      </c>
      <c r="FZ6114">
        <v>0</v>
      </c>
    </row>
    <row r="6115" spans="1:182" x14ac:dyDescent="0.3">
      <c r="A6115">
        <v>23655</v>
      </c>
      <c r="B6115" s="1" t="s">
        <v>182</v>
      </c>
      <c r="C6115" s="1" t="s">
        <v>183</v>
      </c>
      <c r="D6115" s="1" t="s">
        <v>184</v>
      </c>
      <c r="E6115" s="1" t="s">
        <v>184</v>
      </c>
      <c r="F6115" s="1" t="s">
        <v>198</v>
      </c>
      <c r="G6115" s="1" t="s">
        <v>27796</v>
      </c>
      <c r="H6115" s="1" t="s">
        <v>355</v>
      </c>
      <c r="I6115" s="1" t="s">
        <v>185</v>
      </c>
      <c r="J6115" s="1" t="s">
        <v>189</v>
      </c>
      <c r="K6115" s="1" t="s">
        <v>189</v>
      </c>
      <c r="L6115" s="1" t="s">
        <v>189</v>
      </c>
      <c r="M6115" s="1" t="s">
        <v>189</v>
      </c>
      <c r="N6115" s="1" t="s">
        <v>21733</v>
      </c>
      <c r="O6115" s="1" t="s">
        <v>189</v>
      </c>
      <c r="P6115">
        <v>12</v>
      </c>
      <c r="Q6115">
        <v>0</v>
      </c>
      <c r="R6115">
        <v>0</v>
      </c>
      <c r="S6115" s="1" t="s">
        <v>184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v>118.88</v>
      </c>
      <c r="Z6115">
        <v>393</v>
      </c>
      <c r="AA6115">
        <v>0</v>
      </c>
      <c r="AB6115">
        <v>0</v>
      </c>
      <c r="AC6115" s="1" t="s">
        <v>183</v>
      </c>
      <c r="AD6115" s="1" t="s">
        <v>183</v>
      </c>
      <c r="AE6115" s="1" t="s">
        <v>189</v>
      </c>
      <c r="AF6115" s="1" t="s">
        <v>191</v>
      </c>
      <c r="AG6115" s="1" t="s">
        <v>192</v>
      </c>
      <c r="AH6115" s="1" t="s">
        <v>200</v>
      </c>
      <c r="AI6115" s="1" t="s">
        <v>189</v>
      </c>
      <c r="AJ6115" s="1" t="s">
        <v>13638</v>
      </c>
      <c r="AK6115" s="1" t="s">
        <v>189</v>
      </c>
      <c r="AL6115" s="1" t="s">
        <v>189</v>
      </c>
      <c r="AM6115" s="1" t="s">
        <v>191</v>
      </c>
      <c r="AN6115" s="1" t="s">
        <v>192</v>
      </c>
      <c r="AO6115" s="1" t="s">
        <v>200</v>
      </c>
      <c r="AP6115" s="1" t="s">
        <v>189</v>
      </c>
      <c r="AQ6115" s="1" t="s">
        <v>189</v>
      </c>
      <c r="AR6115" s="1" t="s">
        <v>189</v>
      </c>
      <c r="AS6115" s="1" t="s">
        <v>189</v>
      </c>
      <c r="AT6115" s="1" t="s">
        <v>189</v>
      </c>
      <c r="AU6115" s="1" t="s">
        <v>189</v>
      </c>
      <c r="AV6115" s="1" t="s">
        <v>189</v>
      </c>
      <c r="AW6115" s="1" t="s">
        <v>189</v>
      </c>
      <c r="AX6115" s="1" t="s">
        <v>189</v>
      </c>
      <c r="AY6115" s="1" t="s">
        <v>189</v>
      </c>
      <c r="AZ6115">
        <v>118.88</v>
      </c>
      <c r="BA6115">
        <v>393</v>
      </c>
      <c r="BB6115">
        <v>0</v>
      </c>
      <c r="BC6115">
        <v>0</v>
      </c>
      <c r="BD6115">
        <v>0</v>
      </c>
      <c r="BE6115">
        <v>0</v>
      </c>
      <c r="BF6115" s="1" t="s">
        <v>189</v>
      </c>
      <c r="BG6115" s="1" t="s">
        <v>189</v>
      </c>
      <c r="BH6115" s="1" t="s">
        <v>189</v>
      </c>
      <c r="BI6115">
        <v>0</v>
      </c>
      <c r="BJ6115">
        <v>0</v>
      </c>
      <c r="BK6115" s="1" t="s">
        <v>184</v>
      </c>
      <c r="BL6115">
        <v>0</v>
      </c>
      <c r="BM6115">
        <v>16000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 s="1" t="s">
        <v>189</v>
      </c>
      <c r="BW6115" s="1" t="s">
        <v>189</v>
      </c>
      <c r="BX6115" s="1" t="s">
        <v>189</v>
      </c>
      <c r="BY6115" s="1" t="s">
        <v>189</v>
      </c>
      <c r="BZ6115" s="1" t="s">
        <v>189</v>
      </c>
      <c r="CA6115" s="1" t="s">
        <v>16481</v>
      </c>
      <c r="CB6115" s="1" t="s">
        <v>189</v>
      </c>
      <c r="CC6115" s="1" t="s">
        <v>189</v>
      </c>
      <c r="CD6115" s="1" t="s">
        <v>189</v>
      </c>
      <c r="CE6115" s="1" t="s">
        <v>189</v>
      </c>
      <c r="CF6115" s="1" t="s">
        <v>189</v>
      </c>
      <c r="CG6115" s="1" t="s">
        <v>189</v>
      </c>
      <c r="CH6115" s="1" t="s">
        <v>189</v>
      </c>
      <c r="CI6115" s="1" t="s">
        <v>189</v>
      </c>
      <c r="CJ6115" s="1" t="s">
        <v>27797</v>
      </c>
      <c r="CK6115" s="1" t="s">
        <v>27798</v>
      </c>
      <c r="CL6115" s="1" t="s">
        <v>189</v>
      </c>
      <c r="CM6115" s="1" t="s">
        <v>189</v>
      </c>
      <c r="CN6115" s="1" t="s">
        <v>189</v>
      </c>
      <c r="CO6115" s="1" t="s">
        <v>189</v>
      </c>
      <c r="CP6115" s="1" t="s">
        <v>189</v>
      </c>
      <c r="CQ6115" s="1" t="s">
        <v>189</v>
      </c>
      <c r="CR6115" s="1" t="s">
        <v>189</v>
      </c>
      <c r="CS6115" s="1" t="s">
        <v>189</v>
      </c>
      <c r="CT6115" s="1" t="s">
        <v>189</v>
      </c>
      <c r="CU6115" s="1" t="s">
        <v>189</v>
      </c>
      <c r="CV6115" s="1" t="s">
        <v>189</v>
      </c>
      <c r="CW6115" s="1" t="s">
        <v>189</v>
      </c>
      <c r="CX6115" s="1"/>
      <c r="CY6115" s="1" t="s">
        <v>189</v>
      </c>
      <c r="CZ6115">
        <v>23655</v>
      </c>
      <c r="DA6115" s="2">
        <v>44145.627213194442</v>
      </c>
      <c r="DB6115" s="2">
        <v>44145.627213194442</v>
      </c>
      <c r="DC6115">
        <v>0</v>
      </c>
      <c r="DD6115" s="1" t="s">
        <v>189</v>
      </c>
      <c r="DE6115" s="1" t="s">
        <v>189</v>
      </c>
      <c r="DF6115" s="1" t="s">
        <v>189</v>
      </c>
      <c r="DG6115" s="1" t="s">
        <v>189</v>
      </c>
      <c r="DH6115" s="1" t="s">
        <v>189</v>
      </c>
      <c r="DI6115">
        <v>176.36</v>
      </c>
      <c r="DJ6115">
        <v>583</v>
      </c>
      <c r="DK6115">
        <v>0</v>
      </c>
      <c r="DL6115">
        <v>0</v>
      </c>
      <c r="DM6115" s="1" t="s">
        <v>189</v>
      </c>
      <c r="DN6115" s="1" t="s">
        <v>189</v>
      </c>
      <c r="DO6115" s="1" t="s">
        <v>189</v>
      </c>
      <c r="DP6115" s="1" t="s">
        <v>189</v>
      </c>
      <c r="DQ6115" s="1" t="s">
        <v>189</v>
      </c>
      <c r="DR6115" s="1" t="s">
        <v>189</v>
      </c>
      <c r="DS6115" s="1" t="s">
        <v>189</v>
      </c>
      <c r="DT6115" s="1" t="s">
        <v>189</v>
      </c>
      <c r="DU6115" s="1" t="s">
        <v>189</v>
      </c>
      <c r="DV6115" s="1" t="s">
        <v>189</v>
      </c>
      <c r="DW6115" s="1" t="s">
        <v>189</v>
      </c>
      <c r="DX6115" s="1" t="s">
        <v>189</v>
      </c>
      <c r="DY6115" s="1" t="s">
        <v>189</v>
      </c>
      <c r="DZ6115" s="1" t="s">
        <v>189</v>
      </c>
      <c r="EA6115" s="1" t="s">
        <v>189</v>
      </c>
      <c r="EB6115" s="1" t="s">
        <v>189</v>
      </c>
      <c r="EC6115" s="1" t="s">
        <v>189</v>
      </c>
      <c r="ED6115" s="1" t="s">
        <v>225</v>
      </c>
      <c r="EE6115" s="1" t="s">
        <v>189</v>
      </c>
      <c r="EF6115" s="1" t="s">
        <v>189</v>
      </c>
      <c r="EG6115" s="1" t="s">
        <v>189</v>
      </c>
      <c r="EH6115" s="1" t="s">
        <v>189</v>
      </c>
      <c r="EI6115" s="1" t="s">
        <v>189</v>
      </c>
      <c r="EJ6115" s="1" t="s">
        <v>189</v>
      </c>
      <c r="EK6115" s="1" t="s">
        <v>189</v>
      </c>
      <c r="EL6115" s="1" t="s">
        <v>189</v>
      </c>
      <c r="EM6115" s="1" t="s">
        <v>189</v>
      </c>
      <c r="EN6115" s="1" t="s">
        <v>189</v>
      </c>
      <c r="EO6115" s="1" t="s">
        <v>189</v>
      </c>
      <c r="EP6115" s="1" t="s">
        <v>189</v>
      </c>
      <c r="EQ6115" s="1" t="s">
        <v>189</v>
      </c>
      <c r="ER6115" s="1" t="s">
        <v>189</v>
      </c>
      <c r="ES6115" s="1" t="s">
        <v>189</v>
      </c>
      <c r="ET6115" s="1" t="s">
        <v>189</v>
      </c>
      <c r="EU6115" s="1" t="s">
        <v>193</v>
      </c>
      <c r="EV6115" s="1" t="s">
        <v>189</v>
      </c>
      <c r="EW6115" s="1" t="s">
        <v>189</v>
      </c>
      <c r="EX6115">
        <v>0</v>
      </c>
      <c r="EY6115">
        <v>0</v>
      </c>
      <c r="EZ6115">
        <v>0</v>
      </c>
      <c r="FA6115">
        <v>0</v>
      </c>
      <c r="FB6115" s="1" t="s">
        <v>195</v>
      </c>
      <c r="FC6115" s="1" t="s">
        <v>184</v>
      </c>
      <c r="FD6115" s="1" t="s">
        <v>189</v>
      </c>
      <c r="FE6115" s="1" t="s">
        <v>189</v>
      </c>
      <c r="FF6115" s="1" t="s">
        <v>189</v>
      </c>
      <c r="FG6115" s="1" t="s">
        <v>189</v>
      </c>
      <c r="FH6115" s="1" t="s">
        <v>189</v>
      </c>
      <c r="FI6115" s="1" t="s">
        <v>189</v>
      </c>
      <c r="FJ6115" s="1" t="s">
        <v>552</v>
      </c>
      <c r="FK6115" s="1" t="s">
        <v>189</v>
      </c>
      <c r="FL6115" s="1" t="s">
        <v>184</v>
      </c>
      <c r="FM6115">
        <v>0</v>
      </c>
      <c r="FN6115" s="1" t="s">
        <v>189</v>
      </c>
      <c r="FO6115" s="1" t="s">
        <v>189</v>
      </c>
      <c r="FP6115" s="1" t="s">
        <v>189</v>
      </c>
      <c r="FQ6115" s="1" t="s">
        <v>189</v>
      </c>
      <c r="FR6115" s="1" t="s">
        <v>189</v>
      </c>
      <c r="FS6115" s="1" t="s">
        <v>189</v>
      </c>
      <c r="FT6115" s="1" t="s">
        <v>189</v>
      </c>
      <c r="FU6115" s="1" t="s">
        <v>202</v>
      </c>
      <c r="FV6115" s="1" t="s">
        <v>189</v>
      </c>
      <c r="FW6115" s="1" t="s">
        <v>184</v>
      </c>
      <c r="FX6115" s="1" t="s">
        <v>189</v>
      </c>
      <c r="FY6115" s="1" t="s">
        <v>215</v>
      </c>
      <c r="FZ6115">
        <v>0</v>
      </c>
    </row>
    <row r="6116" spans="1:182" x14ac:dyDescent="0.3">
      <c r="A6116">
        <v>23656</v>
      </c>
      <c r="B6116" s="1" t="s">
        <v>1762</v>
      </c>
      <c r="C6116" s="1" t="s">
        <v>183</v>
      </c>
      <c r="D6116" s="1" t="s">
        <v>184</v>
      </c>
      <c r="E6116" s="1" t="s">
        <v>185</v>
      </c>
      <c r="F6116" s="1" t="s">
        <v>198</v>
      </c>
      <c r="G6116" s="1" t="s">
        <v>18620</v>
      </c>
      <c r="H6116" s="1" t="s">
        <v>204</v>
      </c>
      <c r="I6116" s="1" t="s">
        <v>185</v>
      </c>
      <c r="J6116" s="1" t="s">
        <v>389</v>
      </c>
      <c r="K6116" s="1" t="s">
        <v>189</v>
      </c>
      <c r="L6116" s="1" t="s">
        <v>6498</v>
      </c>
      <c r="M6116" s="1" t="s">
        <v>189</v>
      </c>
      <c r="N6116" s="1" t="s">
        <v>27799</v>
      </c>
      <c r="O6116" s="1" t="s">
        <v>189</v>
      </c>
      <c r="P6116">
        <v>12</v>
      </c>
      <c r="Q6116">
        <v>0</v>
      </c>
      <c r="R6116">
        <v>0</v>
      </c>
      <c r="S6116" s="1" t="s">
        <v>184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 s="1" t="s">
        <v>183</v>
      </c>
      <c r="AD6116" s="1" t="s">
        <v>183</v>
      </c>
      <c r="AE6116" s="1" t="s">
        <v>189</v>
      </c>
      <c r="AF6116" s="1" t="s">
        <v>191</v>
      </c>
      <c r="AG6116" s="1" t="s">
        <v>192</v>
      </c>
      <c r="AH6116" s="1" t="s">
        <v>252</v>
      </c>
      <c r="AI6116" s="1" t="s">
        <v>189</v>
      </c>
      <c r="AJ6116" s="1" t="s">
        <v>9624</v>
      </c>
      <c r="AK6116" s="1" t="s">
        <v>14215</v>
      </c>
      <c r="AL6116" s="1" t="s">
        <v>189</v>
      </c>
      <c r="AM6116" s="1" t="s">
        <v>191</v>
      </c>
      <c r="AN6116" s="1" t="s">
        <v>192</v>
      </c>
      <c r="AO6116" s="1" t="s">
        <v>252</v>
      </c>
      <c r="AP6116" s="1" t="s">
        <v>189</v>
      </c>
      <c r="AQ6116" s="1" t="s">
        <v>189</v>
      </c>
      <c r="AR6116" s="1" t="s">
        <v>189</v>
      </c>
      <c r="AS6116" s="1" t="s">
        <v>189</v>
      </c>
      <c r="AT6116" s="1" t="s">
        <v>189</v>
      </c>
      <c r="AU6116" s="1" t="s">
        <v>189</v>
      </c>
      <c r="AV6116" s="1" t="s">
        <v>189</v>
      </c>
      <c r="AW6116" s="1" t="s">
        <v>189</v>
      </c>
      <c r="AX6116" s="1" t="s">
        <v>189</v>
      </c>
      <c r="AY6116" s="1" t="s">
        <v>189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 s="1" t="s">
        <v>189</v>
      </c>
      <c r="BG6116" s="1" t="s">
        <v>189</v>
      </c>
      <c r="BH6116" s="1" t="s">
        <v>189</v>
      </c>
      <c r="BI6116">
        <v>0</v>
      </c>
      <c r="BJ6116">
        <v>0</v>
      </c>
      <c r="BK6116" s="1" t="s">
        <v>184</v>
      </c>
      <c r="BL6116">
        <v>0</v>
      </c>
      <c r="BM6116">
        <v>4080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 s="1" t="s">
        <v>189</v>
      </c>
      <c r="BW6116" s="1" t="s">
        <v>189</v>
      </c>
      <c r="BX6116" s="1" t="s">
        <v>189</v>
      </c>
      <c r="BY6116" s="1" t="s">
        <v>189</v>
      </c>
      <c r="BZ6116" s="1" t="s">
        <v>189</v>
      </c>
      <c r="CA6116" s="1" t="s">
        <v>189</v>
      </c>
      <c r="CB6116" s="1" t="s">
        <v>189</v>
      </c>
      <c r="CC6116" s="1" t="s">
        <v>189</v>
      </c>
      <c r="CD6116" s="1" t="s">
        <v>189</v>
      </c>
      <c r="CE6116" s="1" t="s">
        <v>189</v>
      </c>
      <c r="CF6116" s="1" t="s">
        <v>189</v>
      </c>
      <c r="CG6116" s="1" t="s">
        <v>189</v>
      </c>
      <c r="CH6116" s="1" t="s">
        <v>189</v>
      </c>
      <c r="CI6116" s="1" t="s">
        <v>189</v>
      </c>
      <c r="CJ6116" s="1" t="s">
        <v>27800</v>
      </c>
      <c r="CK6116" s="1" t="s">
        <v>27801</v>
      </c>
      <c r="CL6116" s="1" t="s">
        <v>189</v>
      </c>
      <c r="CM6116" s="1" t="s">
        <v>189</v>
      </c>
      <c r="CN6116" s="1" t="s">
        <v>189</v>
      </c>
      <c r="CO6116" s="1" t="s">
        <v>189</v>
      </c>
      <c r="CP6116" s="1" t="s">
        <v>189</v>
      </c>
      <c r="CQ6116" s="1" t="s">
        <v>189</v>
      </c>
      <c r="CR6116" s="1" t="s">
        <v>189</v>
      </c>
      <c r="CS6116" s="1" t="s">
        <v>189</v>
      </c>
      <c r="CT6116" s="1" t="s">
        <v>189</v>
      </c>
      <c r="CU6116" s="1" t="s">
        <v>189</v>
      </c>
      <c r="CV6116" s="1" t="s">
        <v>189</v>
      </c>
      <c r="CW6116" s="1" t="s">
        <v>189</v>
      </c>
      <c r="CX6116" s="1" t="s">
        <v>27802</v>
      </c>
      <c r="CY6116" s="1" t="s">
        <v>189</v>
      </c>
      <c r="CZ6116">
        <v>23656</v>
      </c>
      <c r="DA6116" s="2">
        <v>44145.878714548613</v>
      </c>
      <c r="DB6116" s="2">
        <v>44145.878714548613</v>
      </c>
      <c r="DC6116">
        <v>11</v>
      </c>
      <c r="DD6116" s="1" t="s">
        <v>189</v>
      </c>
      <c r="DE6116" s="1" t="s">
        <v>189</v>
      </c>
      <c r="DF6116" s="1" t="s">
        <v>189</v>
      </c>
      <c r="DG6116" s="1" t="s">
        <v>189</v>
      </c>
      <c r="DH6116" s="1" t="s">
        <v>189</v>
      </c>
      <c r="DI6116">
        <v>326</v>
      </c>
      <c r="DJ6116">
        <v>1077.69</v>
      </c>
      <c r="DK6116">
        <v>0</v>
      </c>
      <c r="DL6116">
        <v>0</v>
      </c>
      <c r="DM6116" s="1" t="s">
        <v>189</v>
      </c>
      <c r="DN6116" s="1" t="s">
        <v>189</v>
      </c>
      <c r="DO6116" s="1" t="s">
        <v>189</v>
      </c>
      <c r="DP6116" s="1" t="s">
        <v>189</v>
      </c>
      <c r="DQ6116" s="1" t="s">
        <v>189</v>
      </c>
      <c r="DR6116" s="1" t="s">
        <v>189</v>
      </c>
      <c r="DS6116" s="1" t="s">
        <v>189</v>
      </c>
      <c r="DT6116" s="1" t="s">
        <v>189</v>
      </c>
      <c r="DU6116" s="1" t="s">
        <v>189</v>
      </c>
      <c r="DV6116" s="1" t="s">
        <v>189</v>
      </c>
      <c r="DW6116" s="1" t="s">
        <v>189</v>
      </c>
      <c r="DX6116" s="1" t="s">
        <v>189</v>
      </c>
      <c r="DY6116" s="1" t="s">
        <v>189</v>
      </c>
      <c r="DZ6116" s="1" t="s">
        <v>189</v>
      </c>
      <c r="EA6116" s="1" t="s">
        <v>189</v>
      </c>
      <c r="EB6116" s="1" t="s">
        <v>860</v>
      </c>
      <c r="EC6116" s="1" t="s">
        <v>591</v>
      </c>
      <c r="ED6116" s="1" t="s">
        <v>214</v>
      </c>
      <c r="EE6116" s="1" t="s">
        <v>189</v>
      </c>
      <c r="EF6116" s="1" t="s">
        <v>189</v>
      </c>
      <c r="EG6116" s="1" t="s">
        <v>189</v>
      </c>
      <c r="EH6116" s="1" t="s">
        <v>189</v>
      </c>
      <c r="EI6116" s="1" t="s">
        <v>189</v>
      </c>
      <c r="EJ6116" s="1" t="s">
        <v>189</v>
      </c>
      <c r="EK6116" s="1" t="s">
        <v>189</v>
      </c>
      <c r="EL6116" s="1" t="s">
        <v>189</v>
      </c>
      <c r="EM6116" s="1" t="s">
        <v>189</v>
      </c>
      <c r="EN6116" s="1" t="s">
        <v>189</v>
      </c>
      <c r="EO6116" s="1" t="s">
        <v>189</v>
      </c>
      <c r="EP6116" s="1" t="s">
        <v>189</v>
      </c>
      <c r="EQ6116" s="1" t="s">
        <v>189</v>
      </c>
      <c r="ER6116" s="1" t="s">
        <v>189</v>
      </c>
      <c r="ES6116" s="1" t="s">
        <v>189</v>
      </c>
      <c r="ET6116" s="1" t="s">
        <v>189</v>
      </c>
      <c r="EU6116" s="1" t="s">
        <v>193</v>
      </c>
      <c r="EV6116" s="1" t="s">
        <v>189</v>
      </c>
      <c r="EW6116" s="1" t="s">
        <v>189</v>
      </c>
      <c r="EX6116">
        <v>125</v>
      </c>
      <c r="EY6116">
        <v>0</v>
      </c>
      <c r="EZ6116">
        <v>0</v>
      </c>
      <c r="FA6116">
        <v>0</v>
      </c>
      <c r="FB6116" s="1" t="s">
        <v>195</v>
      </c>
      <c r="FC6116" s="1" t="s">
        <v>184</v>
      </c>
      <c r="FD6116" s="1" t="s">
        <v>189</v>
      </c>
      <c r="FE6116" s="1" t="s">
        <v>189</v>
      </c>
      <c r="FF6116" s="1" t="s">
        <v>189</v>
      </c>
      <c r="FG6116" s="1" t="s">
        <v>189</v>
      </c>
      <c r="FH6116" s="1" t="s">
        <v>189</v>
      </c>
      <c r="FI6116" s="1" t="s">
        <v>189</v>
      </c>
      <c r="FJ6116" s="1" t="s">
        <v>5062</v>
      </c>
      <c r="FK6116" s="1" t="s">
        <v>189</v>
      </c>
      <c r="FL6116" s="1" t="s">
        <v>184</v>
      </c>
      <c r="FM6116">
        <v>0</v>
      </c>
      <c r="FN6116" s="1" t="s">
        <v>189</v>
      </c>
      <c r="FO6116" s="1" t="s">
        <v>189</v>
      </c>
      <c r="FP6116" s="1" t="s">
        <v>189</v>
      </c>
      <c r="FQ6116" s="1" t="s">
        <v>189</v>
      </c>
      <c r="FR6116" s="1" t="s">
        <v>189</v>
      </c>
      <c r="FS6116" s="1" t="s">
        <v>189</v>
      </c>
      <c r="FT6116" s="1" t="s">
        <v>189</v>
      </c>
      <c r="FU6116" s="1" t="s">
        <v>260</v>
      </c>
      <c r="FV6116" s="1" t="s">
        <v>189</v>
      </c>
      <c r="FW6116" s="1" t="s">
        <v>184</v>
      </c>
      <c r="FX6116" s="1" t="s">
        <v>189</v>
      </c>
      <c r="FY6116" s="1" t="s">
        <v>193</v>
      </c>
      <c r="FZ6116">
        <v>0</v>
      </c>
    </row>
    <row r="6117" spans="1:182" x14ac:dyDescent="0.3">
      <c r="A6117">
        <v>23657</v>
      </c>
      <c r="B6117" s="1" t="s">
        <v>1762</v>
      </c>
      <c r="C6117" s="1" t="s">
        <v>183</v>
      </c>
      <c r="D6117" s="1" t="s">
        <v>184</v>
      </c>
      <c r="E6117" s="1" t="s">
        <v>185</v>
      </c>
      <c r="F6117" s="1" t="s">
        <v>198</v>
      </c>
      <c r="G6117" s="1" t="s">
        <v>27803</v>
      </c>
      <c r="H6117" s="1" t="s">
        <v>204</v>
      </c>
      <c r="I6117" s="1" t="s">
        <v>185</v>
      </c>
      <c r="J6117" s="1" t="s">
        <v>389</v>
      </c>
      <c r="K6117" s="1" t="s">
        <v>189</v>
      </c>
      <c r="L6117" s="1" t="s">
        <v>454</v>
      </c>
      <c r="M6117" s="1" t="s">
        <v>189</v>
      </c>
      <c r="N6117" s="1" t="s">
        <v>27804</v>
      </c>
      <c r="O6117" s="1" t="s">
        <v>189</v>
      </c>
      <c r="P6117">
        <v>12</v>
      </c>
      <c r="Q6117">
        <v>0</v>
      </c>
      <c r="R6117">
        <v>0</v>
      </c>
      <c r="S6117" s="1" t="s">
        <v>184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 s="1" t="s">
        <v>183</v>
      </c>
      <c r="AD6117" s="1" t="s">
        <v>183</v>
      </c>
      <c r="AE6117" s="1" t="s">
        <v>189</v>
      </c>
      <c r="AF6117" s="1" t="s">
        <v>191</v>
      </c>
      <c r="AG6117" s="1" t="s">
        <v>192</v>
      </c>
      <c r="AH6117" s="1" t="s">
        <v>347</v>
      </c>
      <c r="AI6117" s="1" t="s">
        <v>189</v>
      </c>
      <c r="AJ6117" s="1" t="s">
        <v>4879</v>
      </c>
      <c r="AK6117" s="1" t="s">
        <v>189</v>
      </c>
      <c r="AL6117" s="1" t="s">
        <v>189</v>
      </c>
      <c r="AM6117" s="1" t="s">
        <v>191</v>
      </c>
      <c r="AN6117" s="1" t="s">
        <v>192</v>
      </c>
      <c r="AO6117" s="1" t="s">
        <v>347</v>
      </c>
      <c r="AP6117" s="1" t="s">
        <v>189</v>
      </c>
      <c r="AQ6117" s="1" t="s">
        <v>189</v>
      </c>
      <c r="AR6117" s="1" t="s">
        <v>189</v>
      </c>
      <c r="AS6117" s="1" t="s">
        <v>189</v>
      </c>
      <c r="AT6117" s="1" t="s">
        <v>189</v>
      </c>
      <c r="AU6117" s="1" t="s">
        <v>189</v>
      </c>
      <c r="AV6117" s="1" t="s">
        <v>189</v>
      </c>
      <c r="AW6117" s="1" t="s">
        <v>189</v>
      </c>
      <c r="AX6117" s="1" t="s">
        <v>189</v>
      </c>
      <c r="AY6117" s="1" t="s">
        <v>189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 s="1" t="s">
        <v>189</v>
      </c>
      <c r="BG6117" s="1" t="s">
        <v>189</v>
      </c>
      <c r="BH6117" s="1" t="s">
        <v>189</v>
      </c>
      <c r="BI6117">
        <v>0</v>
      </c>
      <c r="BJ6117">
        <v>0</v>
      </c>
      <c r="BK6117" s="1" t="s">
        <v>184</v>
      </c>
      <c r="BL6117">
        <v>0</v>
      </c>
      <c r="BM6117">
        <v>15375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 s="1" t="s">
        <v>189</v>
      </c>
      <c r="BW6117" s="1" t="s">
        <v>189</v>
      </c>
      <c r="BX6117" s="1" t="s">
        <v>189</v>
      </c>
      <c r="BY6117" s="1" t="s">
        <v>189</v>
      </c>
      <c r="BZ6117" s="1" t="s">
        <v>189</v>
      </c>
      <c r="CA6117" s="1" t="s">
        <v>189</v>
      </c>
      <c r="CB6117" s="1" t="s">
        <v>189</v>
      </c>
      <c r="CC6117" s="1" t="s">
        <v>189</v>
      </c>
      <c r="CD6117" s="1" t="s">
        <v>189</v>
      </c>
      <c r="CE6117" s="1" t="s">
        <v>189</v>
      </c>
      <c r="CF6117" s="1" t="s">
        <v>189</v>
      </c>
      <c r="CG6117" s="1" t="s">
        <v>189</v>
      </c>
      <c r="CH6117" s="1" t="s">
        <v>189</v>
      </c>
      <c r="CI6117" s="1" t="s">
        <v>189</v>
      </c>
      <c r="CJ6117" s="1" t="s">
        <v>27805</v>
      </c>
      <c r="CK6117" s="1" t="s">
        <v>27806</v>
      </c>
      <c r="CL6117" s="1" t="s">
        <v>189</v>
      </c>
      <c r="CM6117" s="1" t="s">
        <v>189</v>
      </c>
      <c r="CN6117" s="1" t="s">
        <v>189</v>
      </c>
      <c r="CO6117" s="1" t="s">
        <v>189</v>
      </c>
      <c r="CP6117" s="1" t="s">
        <v>189</v>
      </c>
      <c r="CQ6117" s="1" t="s">
        <v>189</v>
      </c>
      <c r="CR6117" s="1" t="s">
        <v>189</v>
      </c>
      <c r="CS6117" s="1" t="s">
        <v>189</v>
      </c>
      <c r="CT6117" s="1" t="s">
        <v>189</v>
      </c>
      <c r="CU6117" s="1" t="s">
        <v>189</v>
      </c>
      <c r="CV6117" s="1" t="s">
        <v>189</v>
      </c>
      <c r="CW6117" s="1" t="s">
        <v>189</v>
      </c>
      <c r="CX6117" s="1" t="s">
        <v>27807</v>
      </c>
      <c r="CY6117" s="1" t="s">
        <v>189</v>
      </c>
      <c r="CZ6117">
        <v>23657</v>
      </c>
      <c r="DA6117" s="2">
        <v>44145.892636307872</v>
      </c>
      <c r="DB6117" s="2">
        <v>44145.892636307872</v>
      </c>
      <c r="DC6117">
        <v>38</v>
      </c>
      <c r="DD6117" s="1" t="s">
        <v>189</v>
      </c>
      <c r="DE6117" s="1" t="s">
        <v>189</v>
      </c>
      <c r="DF6117" s="1" t="s">
        <v>189</v>
      </c>
      <c r="DG6117" s="1" t="s">
        <v>189</v>
      </c>
      <c r="DH6117" s="1" t="s">
        <v>189</v>
      </c>
      <c r="DI6117">
        <v>205</v>
      </c>
      <c r="DJ6117">
        <v>677.69</v>
      </c>
      <c r="DK6117">
        <v>0</v>
      </c>
      <c r="DL6117">
        <v>0</v>
      </c>
      <c r="DM6117" s="1" t="s">
        <v>189</v>
      </c>
      <c r="DN6117" s="1" t="s">
        <v>189</v>
      </c>
      <c r="DO6117" s="1" t="s">
        <v>189</v>
      </c>
      <c r="DP6117" s="1" t="s">
        <v>189</v>
      </c>
      <c r="DQ6117" s="1" t="s">
        <v>189</v>
      </c>
      <c r="DR6117" s="1" t="s">
        <v>189</v>
      </c>
      <c r="DS6117" s="1" t="s">
        <v>189</v>
      </c>
      <c r="DT6117" s="1" t="s">
        <v>189</v>
      </c>
      <c r="DU6117" s="1" t="s">
        <v>189</v>
      </c>
      <c r="DV6117" s="1" t="s">
        <v>189</v>
      </c>
      <c r="DW6117" s="1" t="s">
        <v>189</v>
      </c>
      <c r="DX6117" s="1" t="s">
        <v>189</v>
      </c>
      <c r="DY6117" s="1" t="s">
        <v>189</v>
      </c>
      <c r="DZ6117" s="1" t="s">
        <v>189</v>
      </c>
      <c r="EA6117" s="1" t="s">
        <v>189</v>
      </c>
      <c r="EB6117" s="1" t="s">
        <v>860</v>
      </c>
      <c r="EC6117" s="1" t="s">
        <v>591</v>
      </c>
      <c r="ED6117" s="1" t="s">
        <v>214</v>
      </c>
      <c r="EE6117" s="1" t="s">
        <v>189</v>
      </c>
      <c r="EF6117" s="1" t="s">
        <v>189</v>
      </c>
      <c r="EG6117" s="1" t="s">
        <v>189</v>
      </c>
      <c r="EH6117" s="1" t="s">
        <v>189</v>
      </c>
      <c r="EI6117" s="1" t="s">
        <v>189</v>
      </c>
      <c r="EJ6117" s="1" t="s">
        <v>189</v>
      </c>
      <c r="EK6117" s="1" t="s">
        <v>189</v>
      </c>
      <c r="EL6117" s="1" t="s">
        <v>189</v>
      </c>
      <c r="EM6117" s="1" t="s">
        <v>189</v>
      </c>
      <c r="EN6117" s="1" t="s">
        <v>189</v>
      </c>
      <c r="EO6117" s="1" t="s">
        <v>189</v>
      </c>
      <c r="EP6117" s="1" t="s">
        <v>189</v>
      </c>
      <c r="EQ6117" s="1" t="s">
        <v>189</v>
      </c>
      <c r="ER6117" s="1" t="s">
        <v>189</v>
      </c>
      <c r="ES6117" s="1" t="s">
        <v>189</v>
      </c>
      <c r="ET6117" s="1" t="s">
        <v>189</v>
      </c>
      <c r="EU6117" s="1" t="s">
        <v>193</v>
      </c>
      <c r="EV6117" s="1" t="s">
        <v>189</v>
      </c>
      <c r="EW6117" s="1" t="s">
        <v>189</v>
      </c>
      <c r="EX6117">
        <v>75</v>
      </c>
      <c r="EY6117">
        <v>0</v>
      </c>
      <c r="EZ6117">
        <v>0</v>
      </c>
      <c r="FA6117">
        <v>0</v>
      </c>
      <c r="FB6117" s="1" t="s">
        <v>195</v>
      </c>
      <c r="FC6117" s="1" t="s">
        <v>184</v>
      </c>
      <c r="FD6117" s="1" t="s">
        <v>189</v>
      </c>
      <c r="FE6117" s="1" t="s">
        <v>189</v>
      </c>
      <c r="FF6117" s="1" t="s">
        <v>189</v>
      </c>
      <c r="FG6117" s="1" t="s">
        <v>189</v>
      </c>
      <c r="FH6117" s="1" t="s">
        <v>189</v>
      </c>
      <c r="FI6117" s="1" t="s">
        <v>189</v>
      </c>
      <c r="FJ6117" s="1" t="s">
        <v>7863</v>
      </c>
      <c r="FK6117" s="1" t="s">
        <v>189</v>
      </c>
      <c r="FL6117" s="1" t="s">
        <v>184</v>
      </c>
      <c r="FM6117">
        <v>0</v>
      </c>
      <c r="FN6117" s="1" t="s">
        <v>189</v>
      </c>
      <c r="FO6117" s="1" t="s">
        <v>189</v>
      </c>
      <c r="FP6117" s="1" t="s">
        <v>189</v>
      </c>
      <c r="FQ6117" s="1" t="s">
        <v>189</v>
      </c>
      <c r="FR6117" s="1" t="s">
        <v>189</v>
      </c>
      <c r="FS6117" s="1" t="s">
        <v>189</v>
      </c>
      <c r="FT6117" s="1" t="s">
        <v>189</v>
      </c>
      <c r="FU6117" s="1" t="s">
        <v>354</v>
      </c>
      <c r="FV6117" s="1" t="s">
        <v>189</v>
      </c>
      <c r="FW6117" s="1" t="s">
        <v>184</v>
      </c>
      <c r="FX6117" s="1" t="s">
        <v>189</v>
      </c>
      <c r="FY6117" s="1" t="s">
        <v>193</v>
      </c>
      <c r="FZ6117">
        <v>0</v>
      </c>
    </row>
    <row r="6118" spans="1:182" x14ac:dyDescent="0.3">
      <c r="A6118">
        <v>23658</v>
      </c>
      <c r="B6118" s="1" t="s">
        <v>1762</v>
      </c>
      <c r="C6118" s="1" t="s">
        <v>183</v>
      </c>
      <c r="D6118" s="1" t="s">
        <v>184</v>
      </c>
      <c r="E6118" s="1" t="s">
        <v>185</v>
      </c>
      <c r="F6118" s="1" t="s">
        <v>198</v>
      </c>
      <c r="G6118" s="1" t="s">
        <v>725</v>
      </c>
      <c r="H6118" s="1" t="s">
        <v>204</v>
      </c>
      <c r="I6118" s="1" t="s">
        <v>185</v>
      </c>
      <c r="J6118" s="1" t="s">
        <v>389</v>
      </c>
      <c r="K6118" s="1" t="s">
        <v>189</v>
      </c>
      <c r="L6118" s="1" t="s">
        <v>454</v>
      </c>
      <c r="M6118" s="1" t="s">
        <v>189</v>
      </c>
      <c r="N6118" s="1" t="s">
        <v>27808</v>
      </c>
      <c r="O6118" s="1" t="s">
        <v>189</v>
      </c>
      <c r="P6118">
        <v>12</v>
      </c>
      <c r="Q6118">
        <v>0</v>
      </c>
      <c r="R6118">
        <v>0</v>
      </c>
      <c r="S6118" s="1" t="s">
        <v>184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 s="1" t="s">
        <v>183</v>
      </c>
      <c r="AD6118" s="1" t="s">
        <v>183</v>
      </c>
      <c r="AE6118" s="1" t="s">
        <v>189</v>
      </c>
      <c r="AF6118" s="1" t="s">
        <v>191</v>
      </c>
      <c r="AG6118" s="1" t="s">
        <v>2583</v>
      </c>
      <c r="AH6118" s="1" t="s">
        <v>2596</v>
      </c>
      <c r="AI6118" s="1" t="s">
        <v>189</v>
      </c>
      <c r="AJ6118" s="1" t="s">
        <v>5037</v>
      </c>
      <c r="AK6118" s="1" t="s">
        <v>189</v>
      </c>
      <c r="AL6118" s="1" t="s">
        <v>189</v>
      </c>
      <c r="AM6118" s="1" t="s">
        <v>191</v>
      </c>
      <c r="AN6118" s="1" t="s">
        <v>2583</v>
      </c>
      <c r="AO6118" s="1" t="s">
        <v>2596</v>
      </c>
      <c r="AP6118" s="1" t="s">
        <v>189</v>
      </c>
      <c r="AQ6118" s="1" t="s">
        <v>189</v>
      </c>
      <c r="AR6118" s="1" t="s">
        <v>189</v>
      </c>
      <c r="AS6118" s="1" t="s">
        <v>189</v>
      </c>
      <c r="AT6118" s="1" t="s">
        <v>189</v>
      </c>
      <c r="AU6118" s="1" t="s">
        <v>189</v>
      </c>
      <c r="AV6118" s="1" t="s">
        <v>189</v>
      </c>
      <c r="AW6118" s="1" t="s">
        <v>189</v>
      </c>
      <c r="AX6118" s="1" t="s">
        <v>189</v>
      </c>
      <c r="AY6118" s="1" t="s">
        <v>189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 s="1" t="s">
        <v>189</v>
      </c>
      <c r="BG6118" s="1" t="s">
        <v>189</v>
      </c>
      <c r="BH6118" s="1" t="s">
        <v>189</v>
      </c>
      <c r="BI6118">
        <v>0</v>
      </c>
      <c r="BJ6118">
        <v>0</v>
      </c>
      <c r="BK6118" s="1" t="s">
        <v>184</v>
      </c>
      <c r="BL6118">
        <v>0</v>
      </c>
      <c r="BM6118">
        <v>6630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 s="1" t="s">
        <v>189</v>
      </c>
      <c r="BW6118" s="1" t="s">
        <v>189</v>
      </c>
      <c r="BX6118" s="1" t="s">
        <v>189</v>
      </c>
      <c r="BY6118" s="1" t="s">
        <v>189</v>
      </c>
      <c r="BZ6118" s="1" t="s">
        <v>189</v>
      </c>
      <c r="CA6118" s="1" t="s">
        <v>189</v>
      </c>
      <c r="CB6118" s="1" t="s">
        <v>189</v>
      </c>
      <c r="CC6118" s="1" t="s">
        <v>189</v>
      </c>
      <c r="CD6118" s="1" t="s">
        <v>189</v>
      </c>
      <c r="CE6118" s="1" t="s">
        <v>189</v>
      </c>
      <c r="CF6118" s="1" t="s">
        <v>189</v>
      </c>
      <c r="CG6118" s="1" t="s">
        <v>189</v>
      </c>
      <c r="CH6118" s="1" t="s">
        <v>189</v>
      </c>
      <c r="CI6118" s="1" t="s">
        <v>189</v>
      </c>
      <c r="CJ6118" s="1" t="s">
        <v>27809</v>
      </c>
      <c r="CK6118" s="1" t="s">
        <v>27810</v>
      </c>
      <c r="CL6118" s="1" t="s">
        <v>189</v>
      </c>
      <c r="CM6118" s="1" t="s">
        <v>189</v>
      </c>
      <c r="CN6118" s="1" t="s">
        <v>189</v>
      </c>
      <c r="CO6118" s="1" t="s">
        <v>189</v>
      </c>
      <c r="CP6118" s="1" t="s">
        <v>189</v>
      </c>
      <c r="CQ6118" s="1" t="s">
        <v>189</v>
      </c>
      <c r="CR6118" s="1" t="s">
        <v>189</v>
      </c>
      <c r="CS6118" s="1" t="s">
        <v>189</v>
      </c>
      <c r="CT6118" s="1" t="s">
        <v>189</v>
      </c>
      <c r="CU6118" s="1" t="s">
        <v>189</v>
      </c>
      <c r="CV6118" s="1" t="s">
        <v>189</v>
      </c>
      <c r="CW6118" s="1" t="s">
        <v>189</v>
      </c>
      <c r="CX6118" s="1" t="s">
        <v>27811</v>
      </c>
      <c r="CY6118" s="1" t="s">
        <v>189</v>
      </c>
      <c r="CZ6118">
        <v>23658</v>
      </c>
      <c r="DA6118" s="2">
        <v>44145.897309259257</v>
      </c>
      <c r="DB6118" s="2">
        <v>44145.897309259257</v>
      </c>
      <c r="DC6118">
        <v>9</v>
      </c>
      <c r="DD6118" s="1" t="s">
        <v>189</v>
      </c>
      <c r="DE6118" s="1" t="s">
        <v>189</v>
      </c>
      <c r="DF6118" s="1" t="s">
        <v>189</v>
      </c>
      <c r="DG6118" s="1" t="s">
        <v>189</v>
      </c>
      <c r="DH6118" s="1" t="s">
        <v>189</v>
      </c>
      <c r="DI6118">
        <v>1206</v>
      </c>
      <c r="DJ6118">
        <v>3986.78</v>
      </c>
      <c r="DK6118">
        <v>0</v>
      </c>
      <c r="DL6118">
        <v>0</v>
      </c>
      <c r="DM6118" s="1" t="s">
        <v>189</v>
      </c>
      <c r="DN6118" s="1" t="s">
        <v>189</v>
      </c>
      <c r="DO6118" s="1" t="s">
        <v>189</v>
      </c>
      <c r="DP6118" s="1" t="s">
        <v>189</v>
      </c>
      <c r="DQ6118" s="1" t="s">
        <v>189</v>
      </c>
      <c r="DR6118" s="1" t="s">
        <v>189</v>
      </c>
      <c r="DS6118" s="1" t="s">
        <v>189</v>
      </c>
      <c r="DT6118" s="1" t="s">
        <v>189</v>
      </c>
      <c r="DU6118" s="1" t="s">
        <v>189</v>
      </c>
      <c r="DV6118" s="1" t="s">
        <v>189</v>
      </c>
      <c r="DW6118" s="1" t="s">
        <v>189</v>
      </c>
      <c r="DX6118" s="1" t="s">
        <v>189</v>
      </c>
      <c r="DY6118" s="1" t="s">
        <v>189</v>
      </c>
      <c r="DZ6118" s="1" t="s">
        <v>189</v>
      </c>
      <c r="EA6118" s="1" t="s">
        <v>189</v>
      </c>
      <c r="EB6118" s="1" t="s">
        <v>321</v>
      </c>
      <c r="EC6118" s="1" t="s">
        <v>591</v>
      </c>
      <c r="ED6118" s="1" t="s">
        <v>214</v>
      </c>
      <c r="EE6118" s="1" t="s">
        <v>189</v>
      </c>
      <c r="EF6118" s="1" t="s">
        <v>189</v>
      </c>
      <c r="EG6118" s="1" t="s">
        <v>189</v>
      </c>
      <c r="EH6118" s="1" t="s">
        <v>189</v>
      </c>
      <c r="EI6118" s="1" t="s">
        <v>189</v>
      </c>
      <c r="EJ6118" s="1" t="s">
        <v>189</v>
      </c>
      <c r="EK6118" s="1" t="s">
        <v>189</v>
      </c>
      <c r="EL6118" s="1" t="s">
        <v>189</v>
      </c>
      <c r="EM6118" s="1" t="s">
        <v>189</v>
      </c>
      <c r="EN6118" s="1" t="s">
        <v>189</v>
      </c>
      <c r="EO6118" s="1" t="s">
        <v>189</v>
      </c>
      <c r="EP6118" s="1" t="s">
        <v>189</v>
      </c>
      <c r="EQ6118" s="1" t="s">
        <v>189</v>
      </c>
      <c r="ER6118" s="1" t="s">
        <v>189</v>
      </c>
      <c r="ES6118" s="1" t="s">
        <v>189</v>
      </c>
      <c r="ET6118" s="1" t="s">
        <v>189</v>
      </c>
      <c r="EU6118" s="1" t="s">
        <v>193</v>
      </c>
      <c r="EV6118" s="1" t="s">
        <v>189</v>
      </c>
      <c r="EW6118" s="1" t="s">
        <v>189</v>
      </c>
      <c r="EX6118">
        <v>55</v>
      </c>
      <c r="EY6118">
        <v>0</v>
      </c>
      <c r="EZ6118">
        <v>0</v>
      </c>
      <c r="FA6118">
        <v>0</v>
      </c>
      <c r="FB6118" s="1" t="s">
        <v>195</v>
      </c>
      <c r="FC6118" s="1" t="s">
        <v>184</v>
      </c>
      <c r="FD6118" s="1" t="s">
        <v>189</v>
      </c>
      <c r="FE6118" s="1" t="s">
        <v>189</v>
      </c>
      <c r="FF6118" s="1" t="s">
        <v>189</v>
      </c>
      <c r="FG6118" s="1" t="s">
        <v>189</v>
      </c>
      <c r="FH6118" s="1" t="s">
        <v>189</v>
      </c>
      <c r="FI6118" s="1" t="s">
        <v>189</v>
      </c>
      <c r="FJ6118" s="1" t="s">
        <v>27153</v>
      </c>
      <c r="FK6118" s="1" t="s">
        <v>189</v>
      </c>
      <c r="FL6118" s="1" t="s">
        <v>184</v>
      </c>
      <c r="FM6118">
        <v>0</v>
      </c>
      <c r="FN6118" s="1" t="s">
        <v>189</v>
      </c>
      <c r="FO6118" s="1" t="s">
        <v>189</v>
      </c>
      <c r="FP6118" s="1" t="s">
        <v>189</v>
      </c>
      <c r="FQ6118" s="1" t="s">
        <v>189</v>
      </c>
      <c r="FR6118" s="1" t="s">
        <v>189</v>
      </c>
      <c r="FS6118" s="1" t="s">
        <v>189</v>
      </c>
      <c r="FT6118" s="1" t="s">
        <v>189</v>
      </c>
      <c r="FU6118" s="1" t="s">
        <v>2589</v>
      </c>
      <c r="FV6118" s="1" t="s">
        <v>189</v>
      </c>
      <c r="FW6118" s="1" t="s">
        <v>184</v>
      </c>
      <c r="FX6118" s="1" t="s">
        <v>189</v>
      </c>
      <c r="FY6118" s="1" t="s">
        <v>215</v>
      </c>
      <c r="FZ6118">
        <v>0</v>
      </c>
    </row>
    <row r="6119" spans="1:182" x14ac:dyDescent="0.3">
      <c r="A6119">
        <v>23659</v>
      </c>
      <c r="B6119" s="1" t="s">
        <v>182</v>
      </c>
      <c r="C6119" s="1" t="s">
        <v>183</v>
      </c>
      <c r="D6119" s="1" t="s">
        <v>184</v>
      </c>
      <c r="E6119" s="1" t="s">
        <v>184</v>
      </c>
      <c r="F6119" s="1" t="s">
        <v>186</v>
      </c>
      <c r="G6119" s="1" t="s">
        <v>27812</v>
      </c>
      <c r="H6119" s="1" t="s">
        <v>204</v>
      </c>
      <c r="I6119" s="1" t="s">
        <v>185</v>
      </c>
      <c r="J6119" s="1" t="s">
        <v>189</v>
      </c>
      <c r="K6119" s="1" t="s">
        <v>189</v>
      </c>
      <c r="L6119" s="1" t="s">
        <v>189</v>
      </c>
      <c r="M6119" s="1" t="s">
        <v>189</v>
      </c>
      <c r="N6119" s="1" t="s">
        <v>27813</v>
      </c>
      <c r="O6119" s="1" t="s">
        <v>189</v>
      </c>
      <c r="P6119">
        <v>12</v>
      </c>
      <c r="Q6119">
        <v>0</v>
      </c>
      <c r="R6119">
        <v>0</v>
      </c>
      <c r="S6119" s="1" t="s">
        <v>184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 s="1" t="s">
        <v>183</v>
      </c>
      <c r="AD6119" s="1" t="s">
        <v>183</v>
      </c>
      <c r="AE6119" s="1" t="s">
        <v>189</v>
      </c>
      <c r="AF6119" s="1" t="s">
        <v>191</v>
      </c>
      <c r="AG6119" s="1" t="s">
        <v>192</v>
      </c>
      <c r="AH6119" s="1" t="s">
        <v>200</v>
      </c>
      <c r="AI6119" s="1" t="s">
        <v>189</v>
      </c>
      <c r="AJ6119" s="1" t="s">
        <v>4944</v>
      </c>
      <c r="AK6119" s="1" t="s">
        <v>185</v>
      </c>
      <c r="AL6119" s="1" t="s">
        <v>189</v>
      </c>
      <c r="AM6119" s="1" t="s">
        <v>191</v>
      </c>
      <c r="AN6119" s="1" t="s">
        <v>192</v>
      </c>
      <c r="AO6119" s="1" t="s">
        <v>200</v>
      </c>
      <c r="AP6119" s="1" t="s">
        <v>189</v>
      </c>
      <c r="AQ6119" s="1" t="s">
        <v>189</v>
      </c>
      <c r="AR6119" s="1" t="s">
        <v>189</v>
      </c>
      <c r="AS6119" s="1" t="s">
        <v>189</v>
      </c>
      <c r="AT6119" s="1" t="s">
        <v>189</v>
      </c>
      <c r="AU6119" s="1" t="s">
        <v>189</v>
      </c>
      <c r="AV6119" s="1" t="s">
        <v>189</v>
      </c>
      <c r="AW6119" s="1" t="s">
        <v>189</v>
      </c>
      <c r="AX6119" s="1" t="s">
        <v>189</v>
      </c>
      <c r="AY6119" s="1" t="s">
        <v>189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 s="1" t="s">
        <v>189</v>
      </c>
      <c r="BG6119" s="1" t="s">
        <v>189</v>
      </c>
      <c r="BH6119" s="1" t="s">
        <v>189</v>
      </c>
      <c r="BI6119">
        <v>0</v>
      </c>
      <c r="BJ6119">
        <v>0</v>
      </c>
      <c r="BK6119" s="1" t="s">
        <v>184</v>
      </c>
      <c r="BL6119">
        <v>0</v>
      </c>
      <c r="BM6119">
        <v>2970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 s="1" t="s">
        <v>189</v>
      </c>
      <c r="BW6119" s="1" t="s">
        <v>189</v>
      </c>
      <c r="BX6119" s="1" t="s">
        <v>189</v>
      </c>
      <c r="BY6119" s="1" t="s">
        <v>189</v>
      </c>
      <c r="BZ6119" s="1" t="s">
        <v>189</v>
      </c>
      <c r="CA6119" s="1" t="s">
        <v>189</v>
      </c>
      <c r="CB6119" s="1" t="s">
        <v>189</v>
      </c>
      <c r="CC6119" s="1" t="s">
        <v>189</v>
      </c>
      <c r="CD6119" s="1" t="s">
        <v>189</v>
      </c>
      <c r="CE6119" s="1" t="s">
        <v>189</v>
      </c>
      <c r="CF6119" s="1" t="s">
        <v>189</v>
      </c>
      <c r="CG6119" s="1" t="s">
        <v>189</v>
      </c>
      <c r="CH6119" s="1" t="s">
        <v>189</v>
      </c>
      <c r="CI6119" s="1" t="s">
        <v>189</v>
      </c>
      <c r="CJ6119" s="1" t="s">
        <v>193</v>
      </c>
      <c r="CK6119" s="1" t="s">
        <v>27814</v>
      </c>
      <c r="CL6119" s="1" t="s">
        <v>189</v>
      </c>
      <c r="CM6119" s="1" t="s">
        <v>189</v>
      </c>
      <c r="CN6119" s="1" t="s">
        <v>189</v>
      </c>
      <c r="CO6119" s="1" t="s">
        <v>189</v>
      </c>
      <c r="CP6119" s="1" t="s">
        <v>189</v>
      </c>
      <c r="CQ6119" s="1" t="s">
        <v>189</v>
      </c>
      <c r="CR6119" s="1" t="s">
        <v>189</v>
      </c>
      <c r="CS6119" s="1" t="s">
        <v>189</v>
      </c>
      <c r="CT6119" s="1" t="s">
        <v>189</v>
      </c>
      <c r="CU6119" s="1" t="s">
        <v>189</v>
      </c>
      <c r="CV6119" s="1" t="s">
        <v>189</v>
      </c>
      <c r="CW6119" s="1" t="s">
        <v>189</v>
      </c>
      <c r="CX6119" s="1"/>
      <c r="CY6119" s="1" t="s">
        <v>189</v>
      </c>
      <c r="CZ6119">
        <v>23659</v>
      </c>
      <c r="DA6119" s="2">
        <v>44146.551524768518</v>
      </c>
      <c r="DB6119" s="2">
        <v>44146.551524768518</v>
      </c>
      <c r="DC6119">
        <v>0</v>
      </c>
      <c r="DD6119" s="1" t="s">
        <v>189</v>
      </c>
      <c r="DE6119" s="1" t="s">
        <v>189</v>
      </c>
      <c r="DF6119" s="1" t="s">
        <v>189</v>
      </c>
      <c r="DG6119" s="1" t="s">
        <v>189</v>
      </c>
      <c r="DH6119" s="1" t="s">
        <v>189</v>
      </c>
      <c r="DI6119">
        <v>297.36</v>
      </c>
      <c r="DJ6119">
        <v>983</v>
      </c>
      <c r="DK6119">
        <v>0</v>
      </c>
      <c r="DL6119">
        <v>0</v>
      </c>
      <c r="DM6119" s="1" t="s">
        <v>189</v>
      </c>
      <c r="DN6119" s="1" t="s">
        <v>189</v>
      </c>
      <c r="DO6119" s="1" t="s">
        <v>189</v>
      </c>
      <c r="DP6119" s="1" t="s">
        <v>189</v>
      </c>
      <c r="DQ6119" s="1" t="s">
        <v>189</v>
      </c>
      <c r="DR6119" s="1" t="s">
        <v>189</v>
      </c>
      <c r="DS6119" s="1" t="s">
        <v>189</v>
      </c>
      <c r="DT6119" s="1" t="s">
        <v>189</v>
      </c>
      <c r="DU6119" s="1" t="s">
        <v>189</v>
      </c>
      <c r="DV6119" s="1" t="s">
        <v>189</v>
      </c>
      <c r="DW6119" s="1" t="s">
        <v>189</v>
      </c>
      <c r="DX6119" s="1" t="s">
        <v>189</v>
      </c>
      <c r="DY6119" s="1" t="s">
        <v>189</v>
      </c>
      <c r="DZ6119" s="1" t="s">
        <v>189</v>
      </c>
      <c r="EA6119" s="1" t="s">
        <v>189</v>
      </c>
      <c r="EB6119" s="1" t="s">
        <v>860</v>
      </c>
      <c r="EC6119" s="1" t="s">
        <v>9336</v>
      </c>
      <c r="ED6119" s="1" t="s">
        <v>6705</v>
      </c>
      <c r="EE6119" s="1" t="s">
        <v>189</v>
      </c>
      <c r="EF6119" s="1" t="s">
        <v>189</v>
      </c>
      <c r="EG6119" s="1" t="s">
        <v>189</v>
      </c>
      <c r="EH6119" s="1" t="s">
        <v>189</v>
      </c>
      <c r="EI6119" s="1" t="s">
        <v>189</v>
      </c>
      <c r="EJ6119" s="1" t="s">
        <v>189</v>
      </c>
      <c r="EK6119" s="1" t="s">
        <v>189</v>
      </c>
      <c r="EL6119" s="1" t="s">
        <v>189</v>
      </c>
      <c r="EM6119" s="1" t="s">
        <v>189</v>
      </c>
      <c r="EN6119" s="1" t="s">
        <v>189</v>
      </c>
      <c r="EO6119" s="1" t="s">
        <v>189</v>
      </c>
      <c r="EP6119" s="1" t="s">
        <v>189</v>
      </c>
      <c r="EQ6119" s="1" t="s">
        <v>189</v>
      </c>
      <c r="ER6119" s="1" t="s">
        <v>189</v>
      </c>
      <c r="ES6119" s="1" t="s">
        <v>189</v>
      </c>
      <c r="ET6119" s="1" t="s">
        <v>189</v>
      </c>
      <c r="EU6119" s="1" t="s">
        <v>215</v>
      </c>
      <c r="EV6119" s="1" t="s">
        <v>189</v>
      </c>
      <c r="EW6119" s="1" t="s">
        <v>189</v>
      </c>
      <c r="EX6119">
        <v>100</v>
      </c>
      <c r="EY6119">
        <v>0</v>
      </c>
      <c r="EZ6119">
        <v>0</v>
      </c>
      <c r="FA6119">
        <v>0</v>
      </c>
      <c r="FB6119" s="1" t="s">
        <v>195</v>
      </c>
      <c r="FC6119" s="1" t="s">
        <v>184</v>
      </c>
      <c r="FD6119" s="1" t="s">
        <v>189</v>
      </c>
      <c r="FE6119" s="1" t="s">
        <v>189</v>
      </c>
      <c r="FF6119" s="1" t="s">
        <v>196</v>
      </c>
      <c r="FG6119" s="1" t="s">
        <v>189</v>
      </c>
      <c r="FH6119" s="1" t="s">
        <v>189</v>
      </c>
      <c r="FI6119" s="1" t="s">
        <v>189</v>
      </c>
      <c r="FJ6119" s="1" t="s">
        <v>1273</v>
      </c>
      <c r="FK6119" s="1" t="s">
        <v>189</v>
      </c>
      <c r="FL6119" s="1" t="s">
        <v>184</v>
      </c>
      <c r="FM6119">
        <v>0</v>
      </c>
      <c r="FN6119" s="1" t="s">
        <v>189</v>
      </c>
      <c r="FO6119" s="1" t="s">
        <v>189</v>
      </c>
      <c r="FP6119" s="1" t="s">
        <v>189</v>
      </c>
      <c r="FQ6119" s="1" t="s">
        <v>189</v>
      </c>
      <c r="FR6119" s="1" t="s">
        <v>189</v>
      </c>
      <c r="FS6119" s="1" t="s">
        <v>189</v>
      </c>
      <c r="FT6119" s="1" t="s">
        <v>189</v>
      </c>
      <c r="FU6119" s="1" t="s">
        <v>202</v>
      </c>
      <c r="FV6119" s="1" t="s">
        <v>189</v>
      </c>
      <c r="FW6119" s="1" t="s">
        <v>184</v>
      </c>
      <c r="FX6119" s="1" t="s">
        <v>189</v>
      </c>
      <c r="FY6119" s="1" t="s">
        <v>193</v>
      </c>
      <c r="FZ6119">
        <v>0</v>
      </c>
    </row>
    <row r="6120" spans="1:182" x14ac:dyDescent="0.3">
      <c r="A6120">
        <v>23660</v>
      </c>
      <c r="B6120" s="1" t="s">
        <v>182</v>
      </c>
      <c r="C6120" s="1" t="s">
        <v>183</v>
      </c>
      <c r="D6120" s="1" t="s">
        <v>184</v>
      </c>
      <c r="E6120" s="1" t="s">
        <v>185</v>
      </c>
      <c r="F6120" s="1" t="s">
        <v>198</v>
      </c>
      <c r="G6120" s="1" t="s">
        <v>19939</v>
      </c>
      <c r="H6120" s="1" t="s">
        <v>204</v>
      </c>
      <c r="I6120" s="1" t="s">
        <v>185</v>
      </c>
      <c r="J6120" s="1" t="s">
        <v>389</v>
      </c>
      <c r="K6120" s="1" t="s">
        <v>189</v>
      </c>
      <c r="L6120" s="1" t="s">
        <v>6057</v>
      </c>
      <c r="M6120" s="1" t="s">
        <v>189</v>
      </c>
      <c r="N6120" s="1" t="s">
        <v>27815</v>
      </c>
      <c r="O6120" s="1" t="s">
        <v>189</v>
      </c>
      <c r="P6120">
        <v>12</v>
      </c>
      <c r="Q6120">
        <v>0</v>
      </c>
      <c r="R6120">
        <v>0</v>
      </c>
      <c r="S6120" s="1" t="s">
        <v>184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 s="1" t="s">
        <v>183</v>
      </c>
      <c r="AD6120" s="1" t="s">
        <v>183</v>
      </c>
      <c r="AE6120" s="1" t="s">
        <v>189</v>
      </c>
      <c r="AF6120" s="1" t="s">
        <v>191</v>
      </c>
      <c r="AG6120" s="1" t="s">
        <v>192</v>
      </c>
      <c r="AH6120" s="1" t="s">
        <v>252</v>
      </c>
      <c r="AI6120" s="1" t="s">
        <v>189</v>
      </c>
      <c r="AJ6120" s="1" t="s">
        <v>13770</v>
      </c>
      <c r="AK6120" s="1" t="s">
        <v>3160</v>
      </c>
      <c r="AL6120" s="1" t="s">
        <v>189</v>
      </c>
      <c r="AM6120" s="1" t="s">
        <v>191</v>
      </c>
      <c r="AN6120" s="1" t="s">
        <v>192</v>
      </c>
      <c r="AO6120" s="1" t="s">
        <v>252</v>
      </c>
      <c r="AP6120" s="1" t="s">
        <v>189</v>
      </c>
      <c r="AQ6120" s="1" t="s">
        <v>189</v>
      </c>
      <c r="AR6120" s="1" t="s">
        <v>189</v>
      </c>
      <c r="AS6120" s="1" t="s">
        <v>189</v>
      </c>
      <c r="AT6120" s="1" t="s">
        <v>189</v>
      </c>
      <c r="AU6120" s="1" t="s">
        <v>189</v>
      </c>
      <c r="AV6120" s="1" t="s">
        <v>189</v>
      </c>
      <c r="AW6120" s="1" t="s">
        <v>189</v>
      </c>
      <c r="AX6120" s="1" t="s">
        <v>189</v>
      </c>
      <c r="AY6120" s="1" t="s">
        <v>189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 s="1" t="s">
        <v>189</v>
      </c>
      <c r="BG6120" s="1" t="s">
        <v>189</v>
      </c>
      <c r="BH6120" s="1" t="s">
        <v>189</v>
      </c>
      <c r="BI6120">
        <v>0</v>
      </c>
      <c r="BJ6120">
        <v>0</v>
      </c>
      <c r="BK6120" s="1" t="s">
        <v>184</v>
      </c>
      <c r="BL6120">
        <v>0</v>
      </c>
      <c r="BM6120">
        <v>4000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 s="1" t="s">
        <v>189</v>
      </c>
      <c r="BW6120" s="1" t="s">
        <v>189</v>
      </c>
      <c r="BX6120" s="1" t="s">
        <v>189</v>
      </c>
      <c r="BY6120" s="1" t="s">
        <v>189</v>
      </c>
      <c r="BZ6120" s="1" t="s">
        <v>189</v>
      </c>
      <c r="CA6120" s="1" t="s">
        <v>189</v>
      </c>
      <c r="CB6120" s="1" t="s">
        <v>189</v>
      </c>
      <c r="CC6120" s="1" t="s">
        <v>189</v>
      </c>
      <c r="CD6120" s="1" t="s">
        <v>189</v>
      </c>
      <c r="CE6120" s="1" t="s">
        <v>189</v>
      </c>
      <c r="CF6120" s="1" t="s">
        <v>189</v>
      </c>
      <c r="CG6120" s="1" t="s">
        <v>189</v>
      </c>
      <c r="CH6120" s="1" t="s">
        <v>189</v>
      </c>
      <c r="CI6120" s="1" t="s">
        <v>189</v>
      </c>
      <c r="CJ6120" s="1" t="s">
        <v>27816</v>
      </c>
      <c r="CK6120" s="1" t="s">
        <v>27817</v>
      </c>
      <c r="CL6120" s="1" t="s">
        <v>189</v>
      </c>
      <c r="CM6120" s="1" t="s">
        <v>189</v>
      </c>
      <c r="CN6120" s="1" t="s">
        <v>189</v>
      </c>
      <c r="CO6120" s="1" t="s">
        <v>189</v>
      </c>
      <c r="CP6120" s="1" t="s">
        <v>189</v>
      </c>
      <c r="CQ6120" s="1" t="s">
        <v>189</v>
      </c>
      <c r="CR6120" s="1" t="s">
        <v>189</v>
      </c>
      <c r="CS6120" s="1" t="s">
        <v>189</v>
      </c>
      <c r="CT6120" s="1" t="s">
        <v>189</v>
      </c>
      <c r="CU6120" s="1" t="s">
        <v>189</v>
      </c>
      <c r="CV6120" s="1" t="s">
        <v>189</v>
      </c>
      <c r="CW6120" s="1" t="s">
        <v>189</v>
      </c>
      <c r="CX6120" s="1" t="s">
        <v>27818</v>
      </c>
      <c r="CY6120" s="1" t="s">
        <v>189</v>
      </c>
      <c r="CZ6120">
        <v>23660</v>
      </c>
      <c r="DA6120" s="2">
        <v>44146.887795451388</v>
      </c>
      <c r="DB6120" s="2">
        <v>44146.887795451388</v>
      </c>
      <c r="DC6120">
        <v>48</v>
      </c>
      <c r="DD6120" s="1" t="s">
        <v>189</v>
      </c>
      <c r="DE6120" s="1" t="s">
        <v>189</v>
      </c>
      <c r="DF6120" s="1" t="s">
        <v>189</v>
      </c>
      <c r="DG6120" s="1" t="s">
        <v>189</v>
      </c>
      <c r="DH6120" s="1" t="s">
        <v>189</v>
      </c>
      <c r="DI6120">
        <v>501</v>
      </c>
      <c r="DJ6120">
        <v>1656.2</v>
      </c>
      <c r="DK6120">
        <v>0</v>
      </c>
      <c r="DL6120">
        <v>0</v>
      </c>
      <c r="DM6120" s="1" t="s">
        <v>189</v>
      </c>
      <c r="DN6120" s="1" t="s">
        <v>189</v>
      </c>
      <c r="DO6120" s="1" t="s">
        <v>189</v>
      </c>
      <c r="DP6120" s="1" t="s">
        <v>189</v>
      </c>
      <c r="DQ6120" s="1" t="s">
        <v>189</v>
      </c>
      <c r="DR6120" s="1" t="s">
        <v>189</v>
      </c>
      <c r="DS6120" s="1" t="s">
        <v>189</v>
      </c>
      <c r="DT6120" s="1" t="s">
        <v>189</v>
      </c>
      <c r="DU6120" s="1" t="s">
        <v>189</v>
      </c>
      <c r="DV6120" s="1" t="s">
        <v>189</v>
      </c>
      <c r="DW6120" s="1" t="s">
        <v>189</v>
      </c>
      <c r="DX6120" s="1" t="s">
        <v>189</v>
      </c>
      <c r="DY6120" s="1" t="s">
        <v>189</v>
      </c>
      <c r="DZ6120" s="1" t="s">
        <v>189</v>
      </c>
      <c r="EA6120" s="1" t="s">
        <v>189</v>
      </c>
      <c r="EB6120" s="1" t="s">
        <v>212</v>
      </c>
      <c r="EC6120" s="1" t="s">
        <v>591</v>
      </c>
      <c r="ED6120" s="1" t="s">
        <v>214</v>
      </c>
      <c r="EE6120" s="1" t="s">
        <v>189</v>
      </c>
      <c r="EF6120" s="1" t="s">
        <v>189</v>
      </c>
      <c r="EG6120" s="1" t="s">
        <v>189</v>
      </c>
      <c r="EH6120" s="1" t="s">
        <v>189</v>
      </c>
      <c r="EI6120" s="1" t="s">
        <v>189</v>
      </c>
      <c r="EJ6120" s="1" t="s">
        <v>189</v>
      </c>
      <c r="EK6120" s="1" t="s">
        <v>189</v>
      </c>
      <c r="EL6120" s="1" t="s">
        <v>189</v>
      </c>
      <c r="EM6120" s="1" t="s">
        <v>189</v>
      </c>
      <c r="EN6120" s="1" t="s">
        <v>189</v>
      </c>
      <c r="EO6120" s="1" t="s">
        <v>189</v>
      </c>
      <c r="EP6120" s="1" t="s">
        <v>189</v>
      </c>
      <c r="EQ6120" s="1" t="s">
        <v>189</v>
      </c>
      <c r="ER6120" s="1" t="s">
        <v>189</v>
      </c>
      <c r="ES6120" s="1" t="s">
        <v>189</v>
      </c>
      <c r="ET6120" s="1" t="s">
        <v>189</v>
      </c>
      <c r="EU6120" s="1" t="s">
        <v>215</v>
      </c>
      <c r="EV6120" s="1" t="s">
        <v>189</v>
      </c>
      <c r="EW6120" s="1" t="s">
        <v>189</v>
      </c>
      <c r="EX6120">
        <v>80</v>
      </c>
      <c r="EY6120">
        <v>0</v>
      </c>
      <c r="EZ6120">
        <v>0</v>
      </c>
      <c r="FA6120">
        <v>0</v>
      </c>
      <c r="FB6120" s="1" t="s">
        <v>195</v>
      </c>
      <c r="FC6120" s="1" t="s">
        <v>184</v>
      </c>
      <c r="FD6120" s="1" t="s">
        <v>189</v>
      </c>
      <c r="FE6120" s="1" t="s">
        <v>189</v>
      </c>
      <c r="FF6120" s="1" t="s">
        <v>189</v>
      </c>
      <c r="FG6120" s="1" t="s">
        <v>189</v>
      </c>
      <c r="FH6120" s="1" t="s">
        <v>189</v>
      </c>
      <c r="FI6120" s="1" t="s">
        <v>189</v>
      </c>
      <c r="FJ6120" s="1" t="s">
        <v>918</v>
      </c>
      <c r="FK6120" s="1" t="s">
        <v>189</v>
      </c>
      <c r="FL6120" s="1" t="s">
        <v>184</v>
      </c>
      <c r="FM6120">
        <v>0</v>
      </c>
      <c r="FN6120" s="1" t="s">
        <v>189</v>
      </c>
      <c r="FO6120" s="1" t="s">
        <v>189</v>
      </c>
      <c r="FP6120" s="1" t="s">
        <v>189</v>
      </c>
      <c r="FQ6120" s="1" t="s">
        <v>189</v>
      </c>
      <c r="FR6120" s="1" t="s">
        <v>189</v>
      </c>
      <c r="FS6120" s="1" t="s">
        <v>189</v>
      </c>
      <c r="FT6120" s="1" t="s">
        <v>189</v>
      </c>
      <c r="FU6120" s="1" t="s">
        <v>260</v>
      </c>
      <c r="FV6120" s="1" t="s">
        <v>189</v>
      </c>
      <c r="FW6120" s="1" t="s">
        <v>184</v>
      </c>
      <c r="FX6120" s="1" t="s">
        <v>189</v>
      </c>
      <c r="FY6120" s="1" t="s">
        <v>215</v>
      </c>
      <c r="FZ6120">
        <v>0</v>
      </c>
    </row>
    <row r="6121" spans="1:182" x14ac:dyDescent="0.3">
      <c r="A6121">
        <v>23661</v>
      </c>
      <c r="B6121" s="1" t="s">
        <v>1762</v>
      </c>
      <c r="C6121" s="1" t="s">
        <v>183</v>
      </c>
      <c r="D6121" s="1" t="s">
        <v>184</v>
      </c>
      <c r="E6121" s="1" t="s">
        <v>185</v>
      </c>
      <c r="F6121" s="1" t="s">
        <v>198</v>
      </c>
      <c r="G6121" s="1" t="s">
        <v>16756</v>
      </c>
      <c r="H6121" s="1" t="s">
        <v>204</v>
      </c>
      <c r="I6121" s="1" t="s">
        <v>185</v>
      </c>
      <c r="J6121" s="1" t="s">
        <v>389</v>
      </c>
      <c r="K6121" s="1" t="s">
        <v>189</v>
      </c>
      <c r="L6121" s="1" t="s">
        <v>189</v>
      </c>
      <c r="M6121" s="1" t="s">
        <v>189</v>
      </c>
      <c r="N6121" s="1" t="s">
        <v>27819</v>
      </c>
      <c r="O6121" s="1" t="s">
        <v>189</v>
      </c>
      <c r="P6121">
        <v>12</v>
      </c>
      <c r="Q6121">
        <v>0</v>
      </c>
      <c r="R6121">
        <v>0</v>
      </c>
      <c r="S6121" s="1" t="s">
        <v>184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 s="1" t="s">
        <v>183</v>
      </c>
      <c r="AD6121" s="1" t="s">
        <v>183</v>
      </c>
      <c r="AE6121" s="1" t="s">
        <v>189</v>
      </c>
      <c r="AF6121" s="1" t="s">
        <v>191</v>
      </c>
      <c r="AG6121" s="1" t="s">
        <v>192</v>
      </c>
      <c r="AH6121" s="1" t="s">
        <v>431</v>
      </c>
      <c r="AI6121" s="1" t="s">
        <v>189</v>
      </c>
      <c r="AJ6121" s="1" t="s">
        <v>13289</v>
      </c>
      <c r="AK6121" s="1" t="s">
        <v>185</v>
      </c>
      <c r="AL6121" s="1" t="s">
        <v>189</v>
      </c>
      <c r="AM6121" s="1" t="s">
        <v>191</v>
      </c>
      <c r="AN6121" s="1" t="s">
        <v>192</v>
      </c>
      <c r="AO6121" s="1" t="s">
        <v>431</v>
      </c>
      <c r="AP6121" s="1" t="s">
        <v>189</v>
      </c>
      <c r="AQ6121" s="1" t="s">
        <v>189</v>
      </c>
      <c r="AR6121" s="1" t="s">
        <v>189</v>
      </c>
      <c r="AS6121" s="1" t="s">
        <v>189</v>
      </c>
      <c r="AT6121" s="1" t="s">
        <v>189</v>
      </c>
      <c r="AU6121" s="1" t="s">
        <v>189</v>
      </c>
      <c r="AV6121" s="1" t="s">
        <v>189</v>
      </c>
      <c r="AW6121" s="1" t="s">
        <v>189</v>
      </c>
      <c r="AX6121" s="1" t="s">
        <v>189</v>
      </c>
      <c r="AY6121" s="1" t="s">
        <v>189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 s="1" t="s">
        <v>189</v>
      </c>
      <c r="BG6121" s="1" t="s">
        <v>189</v>
      </c>
      <c r="BH6121" s="1" t="s">
        <v>189</v>
      </c>
      <c r="BI6121">
        <v>0</v>
      </c>
      <c r="BJ6121">
        <v>0</v>
      </c>
      <c r="BK6121" s="1" t="s">
        <v>184</v>
      </c>
      <c r="BL6121">
        <v>0</v>
      </c>
      <c r="BM6121">
        <v>117645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 s="1" t="s">
        <v>189</v>
      </c>
      <c r="BW6121" s="1" t="s">
        <v>189</v>
      </c>
      <c r="BX6121" s="1" t="s">
        <v>359</v>
      </c>
      <c r="BY6121" s="1" t="s">
        <v>189</v>
      </c>
      <c r="BZ6121" s="1" t="s">
        <v>189</v>
      </c>
      <c r="CA6121" s="1" t="s">
        <v>189</v>
      </c>
      <c r="CB6121" s="1" t="s">
        <v>189</v>
      </c>
      <c r="CC6121" s="1" t="s">
        <v>189</v>
      </c>
      <c r="CD6121" s="1" t="s">
        <v>189</v>
      </c>
      <c r="CE6121" s="1" t="s">
        <v>189</v>
      </c>
      <c r="CF6121" s="1" t="s">
        <v>189</v>
      </c>
      <c r="CG6121" s="1" t="s">
        <v>189</v>
      </c>
      <c r="CH6121" s="1" t="s">
        <v>189</v>
      </c>
      <c r="CI6121" s="1" t="s">
        <v>189</v>
      </c>
      <c r="CJ6121" s="1" t="s">
        <v>27820</v>
      </c>
      <c r="CK6121" s="1" t="s">
        <v>27821</v>
      </c>
      <c r="CL6121" s="1" t="s">
        <v>189</v>
      </c>
      <c r="CM6121" s="1" t="s">
        <v>189</v>
      </c>
      <c r="CN6121" s="1" t="s">
        <v>189</v>
      </c>
      <c r="CO6121" s="1" t="s">
        <v>189</v>
      </c>
      <c r="CP6121" s="1" t="s">
        <v>189</v>
      </c>
      <c r="CQ6121" s="1" t="s">
        <v>189</v>
      </c>
      <c r="CR6121" s="1" t="s">
        <v>189</v>
      </c>
      <c r="CS6121" s="1" t="s">
        <v>189</v>
      </c>
      <c r="CT6121" s="1" t="s">
        <v>189</v>
      </c>
      <c r="CU6121" s="1" t="s">
        <v>189</v>
      </c>
      <c r="CV6121" s="1" t="s">
        <v>189</v>
      </c>
      <c r="CW6121" s="1" t="s">
        <v>189</v>
      </c>
      <c r="CX6121" s="1" t="s">
        <v>27822</v>
      </c>
      <c r="CY6121" s="1" t="s">
        <v>189</v>
      </c>
      <c r="CZ6121">
        <v>23661</v>
      </c>
      <c r="DA6121" s="2">
        <v>44146.891539467593</v>
      </c>
      <c r="DB6121" s="2">
        <v>44146.891539467593</v>
      </c>
      <c r="DC6121">
        <v>6</v>
      </c>
      <c r="DD6121" s="1" t="s">
        <v>189</v>
      </c>
      <c r="DE6121" s="1" t="s">
        <v>189</v>
      </c>
      <c r="DF6121" s="1" t="s">
        <v>189</v>
      </c>
      <c r="DG6121" s="1" t="s">
        <v>189</v>
      </c>
      <c r="DH6121" s="1" t="s">
        <v>189</v>
      </c>
      <c r="DI6121">
        <v>759</v>
      </c>
      <c r="DJ6121">
        <v>2509.09</v>
      </c>
      <c r="DK6121">
        <v>0</v>
      </c>
      <c r="DL6121">
        <v>0</v>
      </c>
      <c r="DM6121" s="1" t="s">
        <v>189</v>
      </c>
      <c r="DN6121" s="1" t="s">
        <v>189</v>
      </c>
      <c r="DO6121" s="1" t="s">
        <v>189</v>
      </c>
      <c r="DP6121" s="1" t="s">
        <v>189</v>
      </c>
      <c r="DQ6121" s="1" t="s">
        <v>189</v>
      </c>
      <c r="DR6121" s="1" t="s">
        <v>189</v>
      </c>
      <c r="DS6121" s="1" t="s">
        <v>189</v>
      </c>
      <c r="DT6121" s="1" t="s">
        <v>189</v>
      </c>
      <c r="DU6121" s="1" t="s">
        <v>189</v>
      </c>
      <c r="DV6121" s="1" t="s">
        <v>189</v>
      </c>
      <c r="DW6121" s="1" t="s">
        <v>189</v>
      </c>
      <c r="DX6121" s="1" t="s">
        <v>189</v>
      </c>
      <c r="DY6121" s="1" t="s">
        <v>189</v>
      </c>
      <c r="DZ6121" s="1" t="s">
        <v>189</v>
      </c>
      <c r="EA6121" s="1" t="s">
        <v>189</v>
      </c>
      <c r="EB6121" s="1" t="s">
        <v>860</v>
      </c>
      <c r="EC6121" s="1" t="s">
        <v>3149</v>
      </c>
      <c r="ED6121" s="1" t="s">
        <v>214</v>
      </c>
      <c r="EE6121" s="1" t="s">
        <v>189</v>
      </c>
      <c r="EF6121" s="1" t="s">
        <v>189</v>
      </c>
      <c r="EG6121" s="1" t="s">
        <v>189</v>
      </c>
      <c r="EH6121" s="1" t="s">
        <v>189</v>
      </c>
      <c r="EI6121" s="1" t="s">
        <v>189</v>
      </c>
      <c r="EJ6121" s="1" t="s">
        <v>189</v>
      </c>
      <c r="EK6121" s="1" t="s">
        <v>189</v>
      </c>
      <c r="EL6121" s="1" t="s">
        <v>189</v>
      </c>
      <c r="EM6121" s="1" t="s">
        <v>189</v>
      </c>
      <c r="EN6121" s="1" t="s">
        <v>189</v>
      </c>
      <c r="EO6121" s="1" t="s">
        <v>189</v>
      </c>
      <c r="EP6121" s="1" t="s">
        <v>189</v>
      </c>
      <c r="EQ6121" s="1" t="s">
        <v>189</v>
      </c>
      <c r="ER6121" s="1" t="s">
        <v>189</v>
      </c>
      <c r="ES6121" s="1" t="s">
        <v>189</v>
      </c>
      <c r="ET6121" s="1" t="s">
        <v>189</v>
      </c>
      <c r="EU6121" s="1" t="s">
        <v>193</v>
      </c>
      <c r="EV6121" s="1" t="s">
        <v>189</v>
      </c>
      <c r="EW6121" s="1" t="s">
        <v>189</v>
      </c>
      <c r="EX6121">
        <v>155</v>
      </c>
      <c r="EY6121">
        <v>0</v>
      </c>
      <c r="EZ6121">
        <v>0</v>
      </c>
      <c r="FA6121">
        <v>0</v>
      </c>
      <c r="FB6121" s="1" t="s">
        <v>195</v>
      </c>
      <c r="FC6121" s="1" t="s">
        <v>184</v>
      </c>
      <c r="FD6121" s="1" t="s">
        <v>189</v>
      </c>
      <c r="FE6121" s="1" t="s">
        <v>189</v>
      </c>
      <c r="FF6121" s="1" t="s">
        <v>189</v>
      </c>
      <c r="FG6121" s="1" t="s">
        <v>189</v>
      </c>
      <c r="FH6121" s="1" t="s">
        <v>189</v>
      </c>
      <c r="FI6121" s="1" t="s">
        <v>189</v>
      </c>
      <c r="FJ6121" s="1" t="s">
        <v>4356</v>
      </c>
      <c r="FK6121" s="1" t="s">
        <v>189</v>
      </c>
      <c r="FL6121" s="1" t="s">
        <v>184</v>
      </c>
      <c r="FM6121">
        <v>0</v>
      </c>
      <c r="FN6121" s="1" t="s">
        <v>189</v>
      </c>
      <c r="FO6121" s="1" t="s">
        <v>189</v>
      </c>
      <c r="FP6121" s="1" t="s">
        <v>189</v>
      </c>
      <c r="FQ6121" s="1" t="s">
        <v>189</v>
      </c>
      <c r="FR6121" s="1" t="s">
        <v>189</v>
      </c>
      <c r="FS6121" s="1" t="s">
        <v>189</v>
      </c>
      <c r="FT6121" s="1" t="s">
        <v>189</v>
      </c>
      <c r="FU6121" s="1" t="s">
        <v>438</v>
      </c>
      <c r="FV6121" s="1" t="s">
        <v>189</v>
      </c>
      <c r="FW6121" s="1" t="s">
        <v>184</v>
      </c>
      <c r="FX6121" s="1" t="s">
        <v>189</v>
      </c>
      <c r="FY6121" s="1" t="s">
        <v>193</v>
      </c>
      <c r="FZ6121">
        <v>0</v>
      </c>
    </row>
    <row r="6122" spans="1:182" x14ac:dyDescent="0.3">
      <c r="A6122">
        <v>23662</v>
      </c>
      <c r="B6122" s="1" t="s">
        <v>1762</v>
      </c>
      <c r="C6122" s="1" t="s">
        <v>183</v>
      </c>
      <c r="D6122" s="1" t="s">
        <v>184</v>
      </c>
      <c r="E6122" s="1" t="s">
        <v>185</v>
      </c>
      <c r="F6122" s="1" t="s">
        <v>198</v>
      </c>
      <c r="G6122" s="1" t="s">
        <v>27823</v>
      </c>
      <c r="H6122" s="1" t="s">
        <v>355</v>
      </c>
      <c r="I6122" s="1" t="s">
        <v>185</v>
      </c>
      <c r="J6122" s="1" t="s">
        <v>189</v>
      </c>
      <c r="K6122" s="1" t="s">
        <v>189</v>
      </c>
      <c r="L6122" s="1" t="s">
        <v>189</v>
      </c>
      <c r="M6122" s="1" t="s">
        <v>189</v>
      </c>
      <c r="N6122" s="1" t="s">
        <v>27824</v>
      </c>
      <c r="O6122" s="1" t="s">
        <v>189</v>
      </c>
      <c r="P6122">
        <v>12</v>
      </c>
      <c r="Q6122">
        <v>0</v>
      </c>
      <c r="R6122">
        <v>0</v>
      </c>
      <c r="S6122" s="1" t="s">
        <v>184</v>
      </c>
      <c r="T6122">
        <v>0</v>
      </c>
      <c r="U6122">
        <v>7</v>
      </c>
      <c r="V6122">
        <v>7</v>
      </c>
      <c r="W6122">
        <v>0</v>
      </c>
      <c r="X6122">
        <v>0</v>
      </c>
      <c r="Y6122">
        <v>133</v>
      </c>
      <c r="Z6122">
        <v>439.67</v>
      </c>
      <c r="AA6122">
        <v>0</v>
      </c>
      <c r="AB6122">
        <v>0</v>
      </c>
      <c r="AC6122" s="1" t="s">
        <v>183</v>
      </c>
      <c r="AD6122" s="1" t="s">
        <v>183</v>
      </c>
      <c r="AE6122" s="1" t="s">
        <v>189</v>
      </c>
      <c r="AF6122" s="1" t="s">
        <v>191</v>
      </c>
      <c r="AG6122" s="1" t="s">
        <v>192</v>
      </c>
      <c r="AH6122" s="1" t="s">
        <v>347</v>
      </c>
      <c r="AI6122" s="1" t="s">
        <v>189</v>
      </c>
      <c r="AJ6122" s="1" t="s">
        <v>14543</v>
      </c>
      <c r="AK6122" s="1" t="s">
        <v>3988</v>
      </c>
      <c r="AL6122" s="1" t="s">
        <v>189</v>
      </c>
      <c r="AM6122" s="1" t="s">
        <v>191</v>
      </c>
      <c r="AN6122" s="1" t="s">
        <v>192</v>
      </c>
      <c r="AO6122" s="1" t="s">
        <v>347</v>
      </c>
      <c r="AP6122" s="1" t="s">
        <v>189</v>
      </c>
      <c r="AQ6122" s="1" t="s">
        <v>189</v>
      </c>
      <c r="AR6122" s="1" t="s">
        <v>189</v>
      </c>
      <c r="AS6122" s="1" t="s">
        <v>189</v>
      </c>
      <c r="AT6122" s="1" t="s">
        <v>189</v>
      </c>
      <c r="AU6122" s="1" t="s">
        <v>189</v>
      </c>
      <c r="AV6122" s="1" t="s">
        <v>189</v>
      </c>
      <c r="AW6122" s="1" t="s">
        <v>189</v>
      </c>
      <c r="AX6122" s="1" t="s">
        <v>189</v>
      </c>
      <c r="AY6122" s="1" t="s">
        <v>189</v>
      </c>
      <c r="AZ6122">
        <v>45</v>
      </c>
      <c r="BA6122">
        <v>148.76</v>
      </c>
      <c r="BB6122">
        <v>0</v>
      </c>
      <c r="BC6122">
        <v>0</v>
      </c>
      <c r="BD6122">
        <v>0</v>
      </c>
      <c r="BE6122">
        <v>0</v>
      </c>
      <c r="BF6122" s="1" t="s">
        <v>189</v>
      </c>
      <c r="BG6122" s="1" t="s">
        <v>189</v>
      </c>
      <c r="BH6122" s="1" t="s">
        <v>189</v>
      </c>
      <c r="BI6122">
        <v>0</v>
      </c>
      <c r="BJ6122">
        <v>0</v>
      </c>
      <c r="BK6122" s="1" t="s">
        <v>184</v>
      </c>
      <c r="BL6122">
        <v>0</v>
      </c>
      <c r="BM6122">
        <v>14000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 s="1" t="s">
        <v>189</v>
      </c>
      <c r="BW6122" s="1" t="s">
        <v>253</v>
      </c>
      <c r="BX6122" s="1" t="s">
        <v>726</v>
      </c>
      <c r="BY6122" s="1" t="s">
        <v>189</v>
      </c>
      <c r="BZ6122" s="1" t="s">
        <v>189</v>
      </c>
      <c r="CA6122" s="1" t="s">
        <v>5994</v>
      </c>
      <c r="CB6122" s="1" t="s">
        <v>189</v>
      </c>
      <c r="CC6122" s="1" t="s">
        <v>189</v>
      </c>
      <c r="CD6122" s="1" t="s">
        <v>189</v>
      </c>
      <c r="CE6122" s="1" t="s">
        <v>189</v>
      </c>
      <c r="CF6122" s="1" t="s">
        <v>189</v>
      </c>
      <c r="CG6122" s="1" t="s">
        <v>189</v>
      </c>
      <c r="CH6122" s="1" t="s">
        <v>189</v>
      </c>
      <c r="CI6122" s="1" t="s">
        <v>189</v>
      </c>
      <c r="CJ6122" s="1" t="s">
        <v>27825</v>
      </c>
      <c r="CK6122" s="1" t="s">
        <v>27826</v>
      </c>
      <c r="CL6122" s="1" t="s">
        <v>189</v>
      </c>
      <c r="CM6122" s="1" t="s">
        <v>189</v>
      </c>
      <c r="CN6122" s="1" t="s">
        <v>189</v>
      </c>
      <c r="CO6122" s="1" t="s">
        <v>189</v>
      </c>
      <c r="CP6122" s="1" t="s">
        <v>189</v>
      </c>
      <c r="CQ6122" s="1" t="s">
        <v>189</v>
      </c>
      <c r="CR6122" s="1" t="s">
        <v>189</v>
      </c>
      <c r="CS6122" s="1" t="s">
        <v>189</v>
      </c>
      <c r="CT6122" s="1" t="s">
        <v>189</v>
      </c>
      <c r="CU6122" s="1" t="s">
        <v>189</v>
      </c>
      <c r="CV6122" s="1" t="s">
        <v>189</v>
      </c>
      <c r="CW6122" s="1" t="s">
        <v>189</v>
      </c>
      <c r="CX6122" s="1" t="s">
        <v>27827</v>
      </c>
      <c r="CY6122" s="1" t="s">
        <v>189</v>
      </c>
      <c r="CZ6122">
        <v>23662</v>
      </c>
      <c r="DA6122" s="2">
        <v>44146.897099884256</v>
      </c>
      <c r="DB6122" s="2">
        <v>44146.897099884256</v>
      </c>
      <c r="DC6122">
        <v>18</v>
      </c>
      <c r="DD6122" s="1" t="s">
        <v>189</v>
      </c>
      <c r="DE6122" s="1" t="s">
        <v>189</v>
      </c>
      <c r="DF6122" s="1" t="s">
        <v>189</v>
      </c>
      <c r="DG6122" s="1" t="s">
        <v>189</v>
      </c>
      <c r="DH6122" s="1" t="s">
        <v>189</v>
      </c>
      <c r="DI6122">
        <v>169</v>
      </c>
      <c r="DJ6122">
        <v>558.67999999999995</v>
      </c>
      <c r="DK6122">
        <v>0</v>
      </c>
      <c r="DL6122">
        <v>0</v>
      </c>
      <c r="DM6122" s="1" t="s">
        <v>189</v>
      </c>
      <c r="DN6122" s="1" t="s">
        <v>189</v>
      </c>
      <c r="DO6122" s="1" t="s">
        <v>189</v>
      </c>
      <c r="DP6122" s="1" t="s">
        <v>189</v>
      </c>
      <c r="DQ6122" s="1" t="s">
        <v>189</v>
      </c>
      <c r="DR6122" s="1" t="s">
        <v>189</v>
      </c>
      <c r="DS6122" s="1" t="s">
        <v>189</v>
      </c>
      <c r="DT6122" s="1" t="s">
        <v>189</v>
      </c>
      <c r="DU6122" s="1" t="s">
        <v>189</v>
      </c>
      <c r="DV6122" s="1" t="s">
        <v>189</v>
      </c>
      <c r="DW6122" s="1" t="s">
        <v>189</v>
      </c>
      <c r="DX6122" s="1" t="s">
        <v>189</v>
      </c>
      <c r="DY6122" s="1" t="s">
        <v>189</v>
      </c>
      <c r="DZ6122" s="1" t="s">
        <v>189</v>
      </c>
      <c r="EA6122" s="1" t="s">
        <v>189</v>
      </c>
      <c r="EB6122" s="1" t="s">
        <v>189</v>
      </c>
      <c r="EC6122" s="1" t="s">
        <v>189</v>
      </c>
      <c r="ED6122" s="1" t="s">
        <v>225</v>
      </c>
      <c r="EE6122" s="1" t="s">
        <v>189</v>
      </c>
      <c r="EF6122" s="1" t="s">
        <v>189</v>
      </c>
      <c r="EG6122" s="1" t="s">
        <v>189</v>
      </c>
      <c r="EH6122" s="1" t="s">
        <v>189</v>
      </c>
      <c r="EI6122" s="1" t="s">
        <v>189</v>
      </c>
      <c r="EJ6122" s="1" t="s">
        <v>189</v>
      </c>
      <c r="EK6122" s="1" t="s">
        <v>189</v>
      </c>
      <c r="EL6122" s="1" t="s">
        <v>189</v>
      </c>
      <c r="EM6122" s="1" t="s">
        <v>189</v>
      </c>
      <c r="EN6122" s="1" t="s">
        <v>189</v>
      </c>
      <c r="EO6122" s="1" t="s">
        <v>189</v>
      </c>
      <c r="EP6122" s="1" t="s">
        <v>189</v>
      </c>
      <c r="EQ6122" s="1" t="s">
        <v>189</v>
      </c>
      <c r="ER6122" s="1" t="s">
        <v>189</v>
      </c>
      <c r="ES6122" s="1" t="s">
        <v>189</v>
      </c>
      <c r="ET6122" s="1" t="s">
        <v>189</v>
      </c>
      <c r="EU6122" s="1" t="s">
        <v>193</v>
      </c>
      <c r="EV6122" s="1" t="s">
        <v>189</v>
      </c>
      <c r="EW6122" s="1" t="s">
        <v>189</v>
      </c>
      <c r="EX6122">
        <v>0</v>
      </c>
      <c r="EY6122">
        <v>0</v>
      </c>
      <c r="EZ6122">
        <v>0</v>
      </c>
      <c r="FA6122">
        <v>0</v>
      </c>
      <c r="FB6122" s="1" t="s">
        <v>195</v>
      </c>
      <c r="FC6122" s="1" t="s">
        <v>184</v>
      </c>
      <c r="FD6122" s="1" t="s">
        <v>189</v>
      </c>
      <c r="FE6122" s="1" t="s">
        <v>189</v>
      </c>
      <c r="FF6122" s="1" t="s">
        <v>189</v>
      </c>
      <c r="FG6122" s="1" t="s">
        <v>189</v>
      </c>
      <c r="FH6122" s="1" t="s">
        <v>189</v>
      </c>
      <c r="FI6122" s="1" t="s">
        <v>189</v>
      </c>
      <c r="FJ6122" s="1" t="s">
        <v>7205</v>
      </c>
      <c r="FK6122" s="1" t="s">
        <v>189</v>
      </c>
      <c r="FL6122" s="1" t="s">
        <v>184</v>
      </c>
      <c r="FM6122">
        <v>0</v>
      </c>
      <c r="FN6122" s="1" t="s">
        <v>189</v>
      </c>
      <c r="FO6122" s="1" t="s">
        <v>189</v>
      </c>
      <c r="FP6122" s="1" t="s">
        <v>189</v>
      </c>
      <c r="FQ6122" s="1" t="s">
        <v>189</v>
      </c>
      <c r="FR6122" s="1" t="s">
        <v>189</v>
      </c>
      <c r="FS6122" s="1" t="s">
        <v>189</v>
      </c>
      <c r="FT6122" s="1" t="s">
        <v>189</v>
      </c>
      <c r="FU6122" s="1" t="s">
        <v>354</v>
      </c>
      <c r="FV6122" s="1" t="s">
        <v>189</v>
      </c>
      <c r="FW6122" s="1" t="s">
        <v>184</v>
      </c>
      <c r="FX6122" s="1" t="s">
        <v>189</v>
      </c>
      <c r="FY6122" s="1" t="s">
        <v>193</v>
      </c>
      <c r="FZ6122">
        <v>0</v>
      </c>
    </row>
    <row r="6123" spans="1:182" x14ac:dyDescent="0.3">
      <c r="A6123">
        <v>23663</v>
      </c>
      <c r="B6123" s="1" t="s">
        <v>182</v>
      </c>
      <c r="C6123" s="1" t="s">
        <v>183</v>
      </c>
      <c r="D6123" s="1" t="s">
        <v>184</v>
      </c>
      <c r="E6123" s="1" t="s">
        <v>185</v>
      </c>
      <c r="F6123" s="1" t="s">
        <v>186</v>
      </c>
      <c r="G6123" s="1" t="s">
        <v>27828</v>
      </c>
      <c r="H6123" s="1" t="s">
        <v>188</v>
      </c>
      <c r="I6123" s="1" t="s">
        <v>185</v>
      </c>
      <c r="J6123" s="1" t="s">
        <v>189</v>
      </c>
      <c r="K6123" s="1" t="s">
        <v>189</v>
      </c>
      <c r="L6123" s="1" t="s">
        <v>862</v>
      </c>
      <c r="M6123" s="1" t="s">
        <v>189</v>
      </c>
      <c r="N6123" s="1" t="s">
        <v>27829</v>
      </c>
      <c r="O6123" s="1" t="s">
        <v>189</v>
      </c>
      <c r="P6123">
        <v>12</v>
      </c>
      <c r="Q6123">
        <v>0</v>
      </c>
      <c r="R6123">
        <v>0</v>
      </c>
      <c r="S6123" s="1" t="s">
        <v>184</v>
      </c>
      <c r="T6123">
        <v>0</v>
      </c>
      <c r="U6123">
        <v>2</v>
      </c>
      <c r="V6123">
        <v>2</v>
      </c>
      <c r="W6123">
        <v>0</v>
      </c>
      <c r="X6123">
        <v>0</v>
      </c>
      <c r="Y6123">
        <v>30</v>
      </c>
      <c r="Z6123">
        <v>99.17</v>
      </c>
      <c r="AA6123">
        <v>0</v>
      </c>
      <c r="AB6123">
        <v>0</v>
      </c>
      <c r="AC6123" s="1" t="s">
        <v>183</v>
      </c>
      <c r="AD6123" s="1" t="s">
        <v>183</v>
      </c>
      <c r="AE6123" s="1" t="s">
        <v>189</v>
      </c>
      <c r="AF6123" s="1" t="s">
        <v>191</v>
      </c>
      <c r="AG6123" s="1" t="s">
        <v>192</v>
      </c>
      <c r="AH6123" s="1" t="s">
        <v>347</v>
      </c>
      <c r="AI6123" s="1" t="s">
        <v>189</v>
      </c>
      <c r="AJ6123" s="1" t="s">
        <v>17691</v>
      </c>
      <c r="AK6123" s="1" t="s">
        <v>189</v>
      </c>
      <c r="AL6123" s="1" t="s">
        <v>189</v>
      </c>
      <c r="AM6123" s="1" t="s">
        <v>191</v>
      </c>
      <c r="AN6123" s="1" t="s">
        <v>192</v>
      </c>
      <c r="AO6123" s="1" t="s">
        <v>347</v>
      </c>
      <c r="AP6123" s="1" t="s">
        <v>189</v>
      </c>
      <c r="AQ6123" s="1" t="s">
        <v>189</v>
      </c>
      <c r="AR6123" s="1" t="s">
        <v>189</v>
      </c>
      <c r="AS6123" s="1" t="s">
        <v>189</v>
      </c>
      <c r="AT6123" s="1" t="s">
        <v>189</v>
      </c>
      <c r="AU6123" s="1" t="s">
        <v>189</v>
      </c>
      <c r="AV6123" s="1" t="s">
        <v>189</v>
      </c>
      <c r="AW6123" s="1" t="s">
        <v>189</v>
      </c>
      <c r="AX6123" s="1" t="s">
        <v>189</v>
      </c>
      <c r="AY6123" s="1" t="s">
        <v>189</v>
      </c>
      <c r="AZ6123">
        <v>30</v>
      </c>
      <c r="BA6123">
        <v>99.17</v>
      </c>
      <c r="BB6123">
        <v>0</v>
      </c>
      <c r="BC6123">
        <v>0</v>
      </c>
      <c r="BD6123">
        <v>0</v>
      </c>
      <c r="BE6123">
        <v>0</v>
      </c>
      <c r="BF6123" s="1" t="s">
        <v>189</v>
      </c>
      <c r="BG6123" s="1" t="s">
        <v>189</v>
      </c>
      <c r="BH6123" s="1" t="s">
        <v>189</v>
      </c>
      <c r="BI6123">
        <v>0</v>
      </c>
      <c r="BJ6123">
        <v>0</v>
      </c>
      <c r="BK6123" s="1" t="s">
        <v>184</v>
      </c>
      <c r="BL6123">
        <v>0</v>
      </c>
      <c r="BM6123">
        <v>2800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 s="1" t="s">
        <v>189</v>
      </c>
      <c r="BW6123" s="1" t="s">
        <v>220</v>
      </c>
      <c r="BX6123" s="1" t="s">
        <v>359</v>
      </c>
      <c r="BY6123" s="1" t="s">
        <v>189</v>
      </c>
      <c r="BZ6123" s="1" t="s">
        <v>189</v>
      </c>
      <c r="CA6123" s="1" t="s">
        <v>1700</v>
      </c>
      <c r="CB6123" s="1" t="s">
        <v>189</v>
      </c>
      <c r="CC6123" s="1" t="s">
        <v>189</v>
      </c>
      <c r="CD6123" s="1" t="s">
        <v>189</v>
      </c>
      <c r="CE6123" s="1" t="s">
        <v>189</v>
      </c>
      <c r="CF6123" s="1" t="s">
        <v>189</v>
      </c>
      <c r="CG6123" s="1" t="s">
        <v>189</v>
      </c>
      <c r="CH6123" s="1" t="s">
        <v>189</v>
      </c>
      <c r="CI6123" s="1" t="s">
        <v>189</v>
      </c>
      <c r="CJ6123" s="1" t="s">
        <v>27830</v>
      </c>
      <c r="CK6123" s="1" t="s">
        <v>27831</v>
      </c>
      <c r="CL6123" s="1" t="s">
        <v>189</v>
      </c>
      <c r="CM6123" s="1" t="s">
        <v>189</v>
      </c>
      <c r="CN6123" s="1" t="s">
        <v>189</v>
      </c>
      <c r="CO6123" s="1" t="s">
        <v>189</v>
      </c>
      <c r="CP6123" s="1" t="s">
        <v>189</v>
      </c>
      <c r="CQ6123" s="1" t="s">
        <v>189</v>
      </c>
      <c r="CR6123" s="1" t="s">
        <v>189</v>
      </c>
      <c r="CS6123" s="1" t="s">
        <v>189</v>
      </c>
      <c r="CT6123" s="1" t="s">
        <v>189</v>
      </c>
      <c r="CU6123" s="1" t="s">
        <v>189</v>
      </c>
      <c r="CV6123" s="1" t="s">
        <v>189</v>
      </c>
      <c r="CW6123" s="1" t="s">
        <v>189</v>
      </c>
      <c r="CX6123" s="1" t="s">
        <v>27832</v>
      </c>
      <c r="CY6123" s="1" t="s">
        <v>189</v>
      </c>
      <c r="CZ6123">
        <v>23663</v>
      </c>
      <c r="DA6123" s="2">
        <v>44147.400270451391</v>
      </c>
      <c r="DB6123" s="2">
        <v>44147.400270451391</v>
      </c>
      <c r="DC6123">
        <v>65</v>
      </c>
      <c r="DD6123" s="1" t="s">
        <v>189</v>
      </c>
      <c r="DE6123" s="1" t="s">
        <v>189</v>
      </c>
      <c r="DF6123" s="1" t="s">
        <v>189</v>
      </c>
      <c r="DG6123" s="1" t="s">
        <v>189</v>
      </c>
      <c r="DH6123" s="1" t="s">
        <v>189</v>
      </c>
      <c r="DI6123">
        <v>149</v>
      </c>
      <c r="DJ6123">
        <v>492.56</v>
      </c>
      <c r="DK6123">
        <v>0</v>
      </c>
      <c r="DL6123">
        <v>0</v>
      </c>
      <c r="DM6123" s="1" t="s">
        <v>189</v>
      </c>
      <c r="DN6123" s="1" t="s">
        <v>189</v>
      </c>
      <c r="DO6123" s="1" t="s">
        <v>189</v>
      </c>
      <c r="DP6123" s="1" t="s">
        <v>189</v>
      </c>
      <c r="DQ6123" s="1" t="s">
        <v>189</v>
      </c>
      <c r="DR6123" s="1" t="s">
        <v>189</v>
      </c>
      <c r="DS6123" s="1" t="s">
        <v>189</v>
      </c>
      <c r="DT6123" s="1" t="s">
        <v>189</v>
      </c>
      <c r="DU6123" s="1" t="s">
        <v>189</v>
      </c>
      <c r="DV6123" s="1" t="s">
        <v>189</v>
      </c>
      <c r="DW6123" s="1" t="s">
        <v>189</v>
      </c>
      <c r="DX6123" s="1" t="s">
        <v>189</v>
      </c>
      <c r="DY6123" s="1" t="s">
        <v>189</v>
      </c>
      <c r="DZ6123" s="1" t="s">
        <v>189</v>
      </c>
      <c r="EA6123" s="1" t="s">
        <v>189</v>
      </c>
      <c r="EB6123" s="1" t="s">
        <v>189</v>
      </c>
      <c r="EC6123" s="1" t="s">
        <v>189</v>
      </c>
      <c r="ED6123" s="1" t="s">
        <v>917</v>
      </c>
      <c r="EE6123" s="1" t="s">
        <v>189</v>
      </c>
      <c r="EF6123" s="1" t="s">
        <v>189</v>
      </c>
      <c r="EG6123" s="1" t="s">
        <v>189</v>
      </c>
      <c r="EH6123" s="1" t="s">
        <v>189</v>
      </c>
      <c r="EI6123" s="1" t="s">
        <v>189</v>
      </c>
      <c r="EJ6123" s="1" t="s">
        <v>189</v>
      </c>
      <c r="EK6123" s="1" t="s">
        <v>189</v>
      </c>
      <c r="EL6123" s="1" t="s">
        <v>189</v>
      </c>
      <c r="EM6123" s="1" t="s">
        <v>189</v>
      </c>
      <c r="EN6123" s="1" t="s">
        <v>189</v>
      </c>
      <c r="EO6123" s="1" t="s">
        <v>189</v>
      </c>
      <c r="EP6123" s="1" t="s">
        <v>189</v>
      </c>
      <c r="EQ6123" s="1" t="s">
        <v>189</v>
      </c>
      <c r="ER6123" s="1" t="s">
        <v>189</v>
      </c>
      <c r="ES6123" s="1" t="s">
        <v>189</v>
      </c>
      <c r="ET6123" s="1" t="s">
        <v>189</v>
      </c>
      <c r="EU6123" s="1" t="s">
        <v>193</v>
      </c>
      <c r="EV6123" s="1" t="s">
        <v>189</v>
      </c>
      <c r="EW6123" s="1" t="s">
        <v>189</v>
      </c>
      <c r="EX6123">
        <v>0</v>
      </c>
      <c r="EY6123">
        <v>0</v>
      </c>
      <c r="EZ6123">
        <v>0</v>
      </c>
      <c r="FA6123">
        <v>0</v>
      </c>
      <c r="FB6123" s="1" t="s">
        <v>195</v>
      </c>
      <c r="FC6123" s="1" t="s">
        <v>184</v>
      </c>
      <c r="FD6123" s="1" t="s">
        <v>189</v>
      </c>
      <c r="FE6123" s="1" t="s">
        <v>189</v>
      </c>
      <c r="FF6123" s="1" t="s">
        <v>196</v>
      </c>
      <c r="FG6123" s="1" t="s">
        <v>189</v>
      </c>
      <c r="FH6123" s="1" t="s">
        <v>189</v>
      </c>
      <c r="FI6123" s="1" t="s">
        <v>189</v>
      </c>
      <c r="FJ6123" s="1" t="s">
        <v>8960</v>
      </c>
      <c r="FK6123" s="1" t="s">
        <v>189</v>
      </c>
      <c r="FL6123" s="1" t="s">
        <v>184</v>
      </c>
      <c r="FM6123">
        <v>0</v>
      </c>
      <c r="FN6123" s="1" t="s">
        <v>189</v>
      </c>
      <c r="FO6123" s="1" t="s">
        <v>189</v>
      </c>
      <c r="FP6123" s="1" t="s">
        <v>189</v>
      </c>
      <c r="FQ6123" s="1" t="s">
        <v>189</v>
      </c>
      <c r="FR6123" s="1" t="s">
        <v>189</v>
      </c>
      <c r="FS6123" s="1" t="s">
        <v>189</v>
      </c>
      <c r="FT6123" s="1" t="s">
        <v>189</v>
      </c>
      <c r="FU6123" s="1" t="s">
        <v>354</v>
      </c>
      <c r="FV6123" s="1" t="s">
        <v>189</v>
      </c>
      <c r="FW6123" s="1" t="s">
        <v>184</v>
      </c>
      <c r="FX6123" s="1" t="s">
        <v>189</v>
      </c>
      <c r="FY6123" s="1" t="s">
        <v>193</v>
      </c>
      <c r="FZ6123">
        <v>0</v>
      </c>
    </row>
    <row r="6124" spans="1:182" x14ac:dyDescent="0.3">
      <c r="A6124">
        <v>23664</v>
      </c>
      <c r="B6124" s="1" t="s">
        <v>182</v>
      </c>
      <c r="C6124" s="1" t="s">
        <v>183</v>
      </c>
      <c r="D6124" s="1" t="s">
        <v>184</v>
      </c>
      <c r="E6124" s="1" t="s">
        <v>185</v>
      </c>
      <c r="F6124" s="1" t="s">
        <v>198</v>
      </c>
      <c r="G6124" s="1" t="s">
        <v>22639</v>
      </c>
      <c r="H6124" s="1" t="s">
        <v>204</v>
      </c>
      <c r="I6124" s="1" t="s">
        <v>185</v>
      </c>
      <c r="J6124" s="1" t="s">
        <v>261</v>
      </c>
      <c r="K6124" s="1" t="s">
        <v>189</v>
      </c>
      <c r="L6124" s="1" t="s">
        <v>3552</v>
      </c>
      <c r="M6124" s="1" t="s">
        <v>189</v>
      </c>
      <c r="N6124" s="1" t="s">
        <v>27833</v>
      </c>
      <c r="O6124" s="1" t="s">
        <v>189</v>
      </c>
      <c r="P6124">
        <v>12</v>
      </c>
      <c r="Q6124">
        <v>0</v>
      </c>
      <c r="R6124">
        <v>0</v>
      </c>
      <c r="S6124" s="1" t="s">
        <v>184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 s="1" t="s">
        <v>183</v>
      </c>
      <c r="AD6124" s="1" t="s">
        <v>183</v>
      </c>
      <c r="AE6124" s="1" t="s">
        <v>189</v>
      </c>
      <c r="AF6124" s="1" t="s">
        <v>191</v>
      </c>
      <c r="AG6124" s="1" t="s">
        <v>192</v>
      </c>
      <c r="AH6124" s="1" t="s">
        <v>252</v>
      </c>
      <c r="AI6124" s="1" t="s">
        <v>189</v>
      </c>
      <c r="AJ6124" s="1" t="s">
        <v>1134</v>
      </c>
      <c r="AK6124" s="1" t="s">
        <v>1266</v>
      </c>
      <c r="AL6124" s="1" t="s">
        <v>189</v>
      </c>
      <c r="AM6124" s="1" t="s">
        <v>191</v>
      </c>
      <c r="AN6124" s="1" t="s">
        <v>192</v>
      </c>
      <c r="AO6124" s="1" t="s">
        <v>252</v>
      </c>
      <c r="AP6124" s="1" t="s">
        <v>189</v>
      </c>
      <c r="AQ6124" s="1" t="s">
        <v>189</v>
      </c>
      <c r="AR6124" s="1" t="s">
        <v>189</v>
      </c>
      <c r="AS6124" s="1" t="s">
        <v>189</v>
      </c>
      <c r="AT6124" s="1" t="s">
        <v>189</v>
      </c>
      <c r="AU6124" s="1" t="s">
        <v>189</v>
      </c>
      <c r="AV6124" s="1" t="s">
        <v>189</v>
      </c>
      <c r="AW6124" s="1" t="s">
        <v>189</v>
      </c>
      <c r="AX6124" s="1" t="s">
        <v>189</v>
      </c>
      <c r="AY6124" s="1" t="s">
        <v>189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 s="1" t="s">
        <v>189</v>
      </c>
      <c r="BG6124" s="1" t="s">
        <v>189</v>
      </c>
      <c r="BH6124" s="1" t="s">
        <v>189</v>
      </c>
      <c r="BI6124">
        <v>0</v>
      </c>
      <c r="BJ6124">
        <v>0</v>
      </c>
      <c r="BK6124" s="1" t="s">
        <v>184</v>
      </c>
      <c r="BL6124">
        <v>0</v>
      </c>
      <c r="BM6124">
        <v>2700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 s="1" t="s">
        <v>189</v>
      </c>
      <c r="BW6124" s="1" t="s">
        <v>189</v>
      </c>
      <c r="BX6124" s="1" t="s">
        <v>359</v>
      </c>
      <c r="BY6124" s="1" t="s">
        <v>189</v>
      </c>
      <c r="BZ6124" s="1" t="s">
        <v>189</v>
      </c>
      <c r="CA6124" s="1" t="s">
        <v>189</v>
      </c>
      <c r="CB6124" s="1" t="s">
        <v>189</v>
      </c>
      <c r="CC6124" s="1" t="s">
        <v>189</v>
      </c>
      <c r="CD6124" s="1" t="s">
        <v>189</v>
      </c>
      <c r="CE6124" s="1" t="s">
        <v>189</v>
      </c>
      <c r="CF6124" s="1" t="s">
        <v>189</v>
      </c>
      <c r="CG6124" s="1" t="s">
        <v>189</v>
      </c>
      <c r="CH6124" s="1" t="s">
        <v>189</v>
      </c>
      <c r="CI6124" s="1" t="s">
        <v>189</v>
      </c>
      <c r="CJ6124" s="1" t="s">
        <v>27834</v>
      </c>
      <c r="CK6124" s="1" t="s">
        <v>27835</v>
      </c>
      <c r="CL6124" s="1" t="s">
        <v>189</v>
      </c>
      <c r="CM6124" s="1" t="s">
        <v>189</v>
      </c>
      <c r="CN6124" s="1" t="s">
        <v>189</v>
      </c>
      <c r="CO6124" s="1" t="s">
        <v>189</v>
      </c>
      <c r="CP6124" s="1" t="s">
        <v>189</v>
      </c>
      <c r="CQ6124" s="1" t="s">
        <v>189</v>
      </c>
      <c r="CR6124" s="1" t="s">
        <v>189</v>
      </c>
      <c r="CS6124" s="1" t="s">
        <v>189</v>
      </c>
      <c r="CT6124" s="1" t="s">
        <v>189</v>
      </c>
      <c r="CU6124" s="1" t="s">
        <v>189</v>
      </c>
      <c r="CV6124" s="1" t="s">
        <v>189</v>
      </c>
      <c r="CW6124" s="1" t="s">
        <v>189</v>
      </c>
      <c r="CX6124" s="1" t="s">
        <v>27836</v>
      </c>
      <c r="CY6124" s="1" t="s">
        <v>189</v>
      </c>
      <c r="CZ6124">
        <v>23664</v>
      </c>
      <c r="DA6124" s="2">
        <v>44147.404721874998</v>
      </c>
      <c r="DB6124" s="2">
        <v>44147.404721874998</v>
      </c>
      <c r="DC6124">
        <v>98</v>
      </c>
      <c r="DD6124" s="1" t="s">
        <v>189</v>
      </c>
      <c r="DE6124" s="1" t="s">
        <v>189</v>
      </c>
      <c r="DF6124" s="1" t="s">
        <v>189</v>
      </c>
      <c r="DG6124" s="1" t="s">
        <v>189</v>
      </c>
      <c r="DH6124" s="1" t="s">
        <v>189</v>
      </c>
      <c r="DI6124">
        <v>139</v>
      </c>
      <c r="DJ6124">
        <v>459.5</v>
      </c>
      <c r="DK6124">
        <v>0</v>
      </c>
      <c r="DL6124">
        <v>0</v>
      </c>
      <c r="DM6124" s="1" t="s">
        <v>189</v>
      </c>
      <c r="DN6124" s="1" t="s">
        <v>189</v>
      </c>
      <c r="DO6124" s="1" t="s">
        <v>189</v>
      </c>
      <c r="DP6124" s="1" t="s">
        <v>189</v>
      </c>
      <c r="DQ6124" s="1" t="s">
        <v>189</v>
      </c>
      <c r="DR6124" s="1" t="s">
        <v>189</v>
      </c>
      <c r="DS6124" s="1" t="s">
        <v>189</v>
      </c>
      <c r="DT6124" s="1" t="s">
        <v>189</v>
      </c>
      <c r="DU6124" s="1" t="s">
        <v>189</v>
      </c>
      <c r="DV6124" s="1" t="s">
        <v>189</v>
      </c>
      <c r="DW6124" s="1" t="s">
        <v>189</v>
      </c>
      <c r="DX6124" s="1" t="s">
        <v>189</v>
      </c>
      <c r="DY6124" s="1" t="s">
        <v>189</v>
      </c>
      <c r="DZ6124" s="1" t="s">
        <v>189</v>
      </c>
      <c r="EA6124" s="1" t="s">
        <v>189</v>
      </c>
      <c r="EB6124" s="1" t="s">
        <v>321</v>
      </c>
      <c r="EC6124" s="1" t="s">
        <v>591</v>
      </c>
      <c r="ED6124" s="1" t="s">
        <v>214</v>
      </c>
      <c r="EE6124" s="1" t="s">
        <v>189</v>
      </c>
      <c r="EF6124" s="1" t="s">
        <v>189</v>
      </c>
      <c r="EG6124" s="1" t="s">
        <v>189</v>
      </c>
      <c r="EH6124" s="1" t="s">
        <v>189</v>
      </c>
      <c r="EI6124" s="1" t="s">
        <v>189</v>
      </c>
      <c r="EJ6124" s="1" t="s">
        <v>189</v>
      </c>
      <c r="EK6124" s="1" t="s">
        <v>189</v>
      </c>
      <c r="EL6124" s="1" t="s">
        <v>189</v>
      </c>
      <c r="EM6124" s="1" t="s">
        <v>189</v>
      </c>
      <c r="EN6124" s="1" t="s">
        <v>189</v>
      </c>
      <c r="EO6124" s="1" t="s">
        <v>189</v>
      </c>
      <c r="EP6124" s="1" t="s">
        <v>189</v>
      </c>
      <c r="EQ6124" s="1" t="s">
        <v>189</v>
      </c>
      <c r="ER6124" s="1" t="s">
        <v>189</v>
      </c>
      <c r="ES6124" s="1" t="s">
        <v>189</v>
      </c>
      <c r="ET6124" s="1" t="s">
        <v>189</v>
      </c>
      <c r="EU6124" s="1" t="s">
        <v>215</v>
      </c>
      <c r="EV6124" s="1" t="s">
        <v>189</v>
      </c>
      <c r="EW6124" s="1" t="s">
        <v>189</v>
      </c>
      <c r="EX6124">
        <v>194</v>
      </c>
      <c r="EY6124">
        <v>0</v>
      </c>
      <c r="EZ6124">
        <v>0</v>
      </c>
      <c r="FA6124">
        <v>0</v>
      </c>
      <c r="FB6124" s="1" t="s">
        <v>195</v>
      </c>
      <c r="FC6124" s="1" t="s">
        <v>184</v>
      </c>
      <c r="FD6124" s="1" t="s">
        <v>189</v>
      </c>
      <c r="FE6124" s="1" t="s">
        <v>189</v>
      </c>
      <c r="FF6124" s="1" t="s">
        <v>189</v>
      </c>
      <c r="FG6124" s="1" t="s">
        <v>189</v>
      </c>
      <c r="FH6124" s="1" t="s">
        <v>189</v>
      </c>
      <c r="FI6124" s="1" t="s">
        <v>189</v>
      </c>
      <c r="FJ6124" s="1" t="s">
        <v>1109</v>
      </c>
      <c r="FK6124" s="1" t="s">
        <v>189</v>
      </c>
      <c r="FL6124" s="1" t="s">
        <v>184</v>
      </c>
      <c r="FM6124">
        <v>0</v>
      </c>
      <c r="FN6124" s="1" t="s">
        <v>189</v>
      </c>
      <c r="FO6124" s="1" t="s">
        <v>189</v>
      </c>
      <c r="FP6124" s="1" t="s">
        <v>189</v>
      </c>
      <c r="FQ6124" s="1" t="s">
        <v>189</v>
      </c>
      <c r="FR6124" s="1" t="s">
        <v>189</v>
      </c>
      <c r="FS6124" s="1" t="s">
        <v>189</v>
      </c>
      <c r="FT6124" s="1" t="s">
        <v>189</v>
      </c>
      <c r="FU6124" s="1" t="s">
        <v>260</v>
      </c>
      <c r="FV6124" s="1" t="s">
        <v>189</v>
      </c>
      <c r="FW6124" s="1" t="s">
        <v>184</v>
      </c>
      <c r="FX6124" s="1" t="s">
        <v>189</v>
      </c>
      <c r="FY6124" s="1" t="s">
        <v>193</v>
      </c>
      <c r="FZ6124">
        <v>0</v>
      </c>
    </row>
    <row r="6125" spans="1:182" x14ac:dyDescent="0.3">
      <c r="A6125">
        <v>23665</v>
      </c>
      <c r="B6125" s="1" t="s">
        <v>1762</v>
      </c>
      <c r="C6125" s="1" t="s">
        <v>183</v>
      </c>
      <c r="D6125" s="1" t="s">
        <v>184</v>
      </c>
      <c r="E6125" s="1" t="s">
        <v>185</v>
      </c>
      <c r="F6125" s="1" t="s">
        <v>198</v>
      </c>
      <c r="G6125" s="1" t="s">
        <v>14843</v>
      </c>
      <c r="H6125" s="1" t="s">
        <v>204</v>
      </c>
      <c r="I6125" s="1" t="s">
        <v>185</v>
      </c>
      <c r="J6125" s="1" t="s">
        <v>389</v>
      </c>
      <c r="K6125" s="1" t="s">
        <v>189</v>
      </c>
      <c r="L6125" s="1" t="s">
        <v>4236</v>
      </c>
      <c r="M6125" s="1" t="s">
        <v>189</v>
      </c>
      <c r="N6125" s="1" t="s">
        <v>27837</v>
      </c>
      <c r="O6125" s="1" t="s">
        <v>189</v>
      </c>
      <c r="P6125">
        <v>12</v>
      </c>
      <c r="Q6125">
        <v>0</v>
      </c>
      <c r="R6125">
        <v>0</v>
      </c>
      <c r="S6125" s="1" t="s">
        <v>184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 s="1" t="s">
        <v>183</v>
      </c>
      <c r="AD6125" s="1" t="s">
        <v>183</v>
      </c>
      <c r="AE6125" s="1" t="s">
        <v>189</v>
      </c>
      <c r="AF6125" s="1" t="s">
        <v>191</v>
      </c>
      <c r="AG6125" s="1" t="s">
        <v>192</v>
      </c>
      <c r="AH6125" s="1" t="s">
        <v>294</v>
      </c>
      <c r="AI6125" s="1" t="s">
        <v>189</v>
      </c>
      <c r="AJ6125" s="1" t="s">
        <v>19855</v>
      </c>
      <c r="AK6125" s="1" t="s">
        <v>3733</v>
      </c>
      <c r="AL6125" s="1" t="s">
        <v>189</v>
      </c>
      <c r="AM6125" s="1" t="s">
        <v>191</v>
      </c>
      <c r="AN6125" s="1" t="s">
        <v>192</v>
      </c>
      <c r="AO6125" s="1" t="s">
        <v>294</v>
      </c>
      <c r="AP6125" s="1" t="s">
        <v>189</v>
      </c>
      <c r="AQ6125" s="1" t="s">
        <v>189</v>
      </c>
      <c r="AR6125" s="1" t="s">
        <v>189</v>
      </c>
      <c r="AS6125" s="1" t="s">
        <v>189</v>
      </c>
      <c r="AT6125" s="1" t="s">
        <v>189</v>
      </c>
      <c r="AU6125" s="1" t="s">
        <v>189</v>
      </c>
      <c r="AV6125" s="1" t="s">
        <v>189</v>
      </c>
      <c r="AW6125" s="1" t="s">
        <v>189</v>
      </c>
      <c r="AX6125" s="1" t="s">
        <v>189</v>
      </c>
      <c r="AY6125" s="1" t="s">
        <v>189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 s="1" t="s">
        <v>189</v>
      </c>
      <c r="BG6125" s="1" t="s">
        <v>189</v>
      </c>
      <c r="BH6125" s="1" t="s">
        <v>189</v>
      </c>
      <c r="BI6125">
        <v>0</v>
      </c>
      <c r="BJ6125">
        <v>0</v>
      </c>
      <c r="BK6125" s="1" t="s">
        <v>184</v>
      </c>
      <c r="BL6125">
        <v>0</v>
      </c>
      <c r="BM6125">
        <v>3936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 s="1" t="s">
        <v>189</v>
      </c>
      <c r="BW6125" s="1" t="s">
        <v>189</v>
      </c>
      <c r="BX6125" s="1" t="s">
        <v>189</v>
      </c>
      <c r="BY6125" s="1" t="s">
        <v>189</v>
      </c>
      <c r="BZ6125" s="1" t="s">
        <v>189</v>
      </c>
      <c r="CA6125" s="1" t="s">
        <v>189</v>
      </c>
      <c r="CB6125" s="1" t="s">
        <v>189</v>
      </c>
      <c r="CC6125" s="1" t="s">
        <v>189</v>
      </c>
      <c r="CD6125" s="1" t="s">
        <v>189</v>
      </c>
      <c r="CE6125" s="1" t="s">
        <v>189</v>
      </c>
      <c r="CF6125" s="1" t="s">
        <v>189</v>
      </c>
      <c r="CG6125" s="1" t="s">
        <v>189</v>
      </c>
      <c r="CH6125" s="1" t="s">
        <v>189</v>
      </c>
      <c r="CI6125" s="1" t="s">
        <v>189</v>
      </c>
      <c r="CJ6125" s="1" t="s">
        <v>27838</v>
      </c>
      <c r="CK6125" s="1" t="s">
        <v>27839</v>
      </c>
      <c r="CL6125" s="1" t="s">
        <v>189</v>
      </c>
      <c r="CM6125" s="1" t="s">
        <v>189</v>
      </c>
      <c r="CN6125" s="1" t="s">
        <v>189</v>
      </c>
      <c r="CO6125" s="1" t="s">
        <v>189</v>
      </c>
      <c r="CP6125" s="1" t="s">
        <v>189</v>
      </c>
      <c r="CQ6125" s="1" t="s">
        <v>189</v>
      </c>
      <c r="CR6125" s="1" t="s">
        <v>189</v>
      </c>
      <c r="CS6125" s="1" t="s">
        <v>189</v>
      </c>
      <c r="CT6125" s="1" t="s">
        <v>189</v>
      </c>
      <c r="CU6125" s="1" t="s">
        <v>189</v>
      </c>
      <c r="CV6125" s="1" t="s">
        <v>189</v>
      </c>
      <c r="CW6125" s="1" t="s">
        <v>189</v>
      </c>
      <c r="CX6125" s="1" t="s">
        <v>27840</v>
      </c>
      <c r="CY6125" s="1" t="s">
        <v>189</v>
      </c>
      <c r="CZ6125">
        <v>23665</v>
      </c>
      <c r="DA6125" s="2">
        <v>44147.408824074075</v>
      </c>
      <c r="DB6125" s="2">
        <v>44147.408824074075</v>
      </c>
      <c r="DC6125">
        <v>22</v>
      </c>
      <c r="DD6125" s="1" t="s">
        <v>189</v>
      </c>
      <c r="DE6125" s="1" t="s">
        <v>189</v>
      </c>
      <c r="DF6125" s="1" t="s">
        <v>189</v>
      </c>
      <c r="DG6125" s="1" t="s">
        <v>189</v>
      </c>
      <c r="DH6125" s="1" t="s">
        <v>189</v>
      </c>
      <c r="DI6125">
        <v>328</v>
      </c>
      <c r="DJ6125">
        <v>1084.3</v>
      </c>
      <c r="DK6125">
        <v>0</v>
      </c>
      <c r="DL6125">
        <v>0</v>
      </c>
      <c r="DM6125" s="1" t="s">
        <v>189</v>
      </c>
      <c r="DN6125" s="1" t="s">
        <v>189</v>
      </c>
      <c r="DO6125" s="1" t="s">
        <v>189</v>
      </c>
      <c r="DP6125" s="1" t="s">
        <v>189</v>
      </c>
      <c r="DQ6125" s="1" t="s">
        <v>189</v>
      </c>
      <c r="DR6125" s="1" t="s">
        <v>189</v>
      </c>
      <c r="DS6125" s="1" t="s">
        <v>189</v>
      </c>
      <c r="DT6125" s="1" t="s">
        <v>189</v>
      </c>
      <c r="DU6125" s="1" t="s">
        <v>189</v>
      </c>
      <c r="DV6125" s="1" t="s">
        <v>189</v>
      </c>
      <c r="DW6125" s="1" t="s">
        <v>189</v>
      </c>
      <c r="DX6125" s="1" t="s">
        <v>189</v>
      </c>
      <c r="DY6125" s="1" t="s">
        <v>189</v>
      </c>
      <c r="DZ6125" s="1" t="s">
        <v>189</v>
      </c>
      <c r="EA6125" s="1" t="s">
        <v>189</v>
      </c>
      <c r="EB6125" s="1" t="s">
        <v>590</v>
      </c>
      <c r="EC6125" s="1" t="s">
        <v>213</v>
      </c>
      <c r="ED6125" s="1" t="s">
        <v>214</v>
      </c>
      <c r="EE6125" s="1" t="s">
        <v>189</v>
      </c>
      <c r="EF6125" s="1" t="s">
        <v>189</v>
      </c>
      <c r="EG6125" s="1" t="s">
        <v>189</v>
      </c>
      <c r="EH6125" s="1" t="s">
        <v>189</v>
      </c>
      <c r="EI6125" s="1" t="s">
        <v>189</v>
      </c>
      <c r="EJ6125" s="1" t="s">
        <v>189</v>
      </c>
      <c r="EK6125" s="1" t="s">
        <v>189</v>
      </c>
      <c r="EL6125" s="1" t="s">
        <v>189</v>
      </c>
      <c r="EM6125" s="1" t="s">
        <v>189</v>
      </c>
      <c r="EN6125" s="1" t="s">
        <v>189</v>
      </c>
      <c r="EO6125" s="1" t="s">
        <v>189</v>
      </c>
      <c r="EP6125" s="1" t="s">
        <v>189</v>
      </c>
      <c r="EQ6125" s="1" t="s">
        <v>189</v>
      </c>
      <c r="ER6125" s="1" t="s">
        <v>189</v>
      </c>
      <c r="ES6125" s="1" t="s">
        <v>189</v>
      </c>
      <c r="ET6125" s="1" t="s">
        <v>189</v>
      </c>
      <c r="EU6125" s="1" t="s">
        <v>215</v>
      </c>
      <c r="EV6125" s="1" t="s">
        <v>189</v>
      </c>
      <c r="EW6125" s="1" t="s">
        <v>189</v>
      </c>
      <c r="EX6125">
        <v>120</v>
      </c>
      <c r="EY6125">
        <v>0</v>
      </c>
      <c r="EZ6125">
        <v>0</v>
      </c>
      <c r="FA6125">
        <v>0</v>
      </c>
      <c r="FB6125" s="1" t="s">
        <v>195</v>
      </c>
      <c r="FC6125" s="1" t="s">
        <v>184</v>
      </c>
      <c r="FD6125" s="1" t="s">
        <v>189</v>
      </c>
      <c r="FE6125" s="1" t="s">
        <v>189</v>
      </c>
      <c r="FF6125" s="1" t="s">
        <v>189</v>
      </c>
      <c r="FG6125" s="1" t="s">
        <v>189</v>
      </c>
      <c r="FH6125" s="1" t="s">
        <v>189</v>
      </c>
      <c r="FI6125" s="1" t="s">
        <v>189</v>
      </c>
      <c r="FJ6125" s="1" t="s">
        <v>2068</v>
      </c>
      <c r="FK6125" s="1" t="s">
        <v>189</v>
      </c>
      <c r="FL6125" s="1" t="s">
        <v>184</v>
      </c>
      <c r="FM6125">
        <v>0</v>
      </c>
      <c r="FN6125" s="1" t="s">
        <v>189</v>
      </c>
      <c r="FO6125" s="1" t="s">
        <v>189</v>
      </c>
      <c r="FP6125" s="1" t="s">
        <v>189</v>
      </c>
      <c r="FQ6125" s="1" t="s">
        <v>189</v>
      </c>
      <c r="FR6125" s="1" t="s">
        <v>189</v>
      </c>
      <c r="FS6125" s="1" t="s">
        <v>189</v>
      </c>
      <c r="FT6125" s="1" t="s">
        <v>189</v>
      </c>
      <c r="FU6125" s="1" t="s">
        <v>303</v>
      </c>
      <c r="FV6125" s="1" t="s">
        <v>189</v>
      </c>
      <c r="FW6125" s="1" t="s">
        <v>184</v>
      </c>
      <c r="FX6125" s="1" t="s">
        <v>189</v>
      </c>
      <c r="FY6125" s="1" t="s">
        <v>215</v>
      </c>
      <c r="FZ6125">
        <v>0</v>
      </c>
    </row>
    <row r="6126" spans="1:182" x14ac:dyDescent="0.3">
      <c r="A6126">
        <v>23666</v>
      </c>
      <c r="B6126" s="1" t="s">
        <v>182</v>
      </c>
      <c r="C6126" s="1" t="s">
        <v>183</v>
      </c>
      <c r="D6126" s="1" t="s">
        <v>184</v>
      </c>
      <c r="E6126" s="1" t="s">
        <v>185</v>
      </c>
      <c r="F6126" s="1" t="s">
        <v>198</v>
      </c>
      <c r="G6126" s="1" t="s">
        <v>15120</v>
      </c>
      <c r="H6126" s="1" t="s">
        <v>188</v>
      </c>
      <c r="I6126" s="1" t="s">
        <v>185</v>
      </c>
      <c r="J6126" s="1" t="s">
        <v>261</v>
      </c>
      <c r="K6126" s="1" t="s">
        <v>189</v>
      </c>
      <c r="L6126" s="1" t="s">
        <v>6883</v>
      </c>
      <c r="M6126" s="1" t="s">
        <v>189</v>
      </c>
      <c r="N6126" s="1" t="s">
        <v>27841</v>
      </c>
      <c r="O6126" s="1" t="s">
        <v>189</v>
      </c>
      <c r="P6126">
        <v>12</v>
      </c>
      <c r="Q6126">
        <v>0</v>
      </c>
      <c r="R6126">
        <v>0</v>
      </c>
      <c r="S6126" s="1" t="s">
        <v>184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41</v>
      </c>
      <c r="Z6126">
        <v>135.54</v>
      </c>
      <c r="AA6126">
        <v>0</v>
      </c>
      <c r="AB6126">
        <v>0</v>
      </c>
      <c r="AC6126" s="1" t="s">
        <v>183</v>
      </c>
      <c r="AD6126" s="1" t="s">
        <v>183</v>
      </c>
      <c r="AE6126" s="1" t="s">
        <v>189</v>
      </c>
      <c r="AF6126" s="1" t="s">
        <v>191</v>
      </c>
      <c r="AG6126" s="1" t="s">
        <v>192</v>
      </c>
      <c r="AH6126" s="1" t="s">
        <v>307</v>
      </c>
      <c r="AI6126" s="1" t="s">
        <v>189</v>
      </c>
      <c r="AJ6126" s="1" t="s">
        <v>22542</v>
      </c>
      <c r="AK6126" s="1" t="s">
        <v>185</v>
      </c>
      <c r="AL6126" s="1" t="s">
        <v>189</v>
      </c>
      <c r="AM6126" s="1" t="s">
        <v>191</v>
      </c>
      <c r="AN6126" s="1" t="s">
        <v>192</v>
      </c>
      <c r="AO6126" s="1" t="s">
        <v>307</v>
      </c>
      <c r="AP6126" s="1" t="s">
        <v>189</v>
      </c>
      <c r="AQ6126" s="1" t="s">
        <v>189</v>
      </c>
      <c r="AR6126" s="1" t="s">
        <v>189</v>
      </c>
      <c r="AS6126" s="1" t="s">
        <v>189</v>
      </c>
      <c r="AT6126" s="1" t="s">
        <v>189</v>
      </c>
      <c r="AU6126" s="1" t="s">
        <v>189</v>
      </c>
      <c r="AV6126" s="1" t="s">
        <v>189</v>
      </c>
      <c r="AW6126" s="1" t="s">
        <v>189</v>
      </c>
      <c r="AX6126" s="1" t="s">
        <v>189</v>
      </c>
      <c r="AY6126" s="1" t="s">
        <v>189</v>
      </c>
      <c r="AZ6126">
        <v>41</v>
      </c>
      <c r="BA6126">
        <v>135.54</v>
      </c>
      <c r="BB6126">
        <v>0</v>
      </c>
      <c r="BC6126">
        <v>0</v>
      </c>
      <c r="BD6126">
        <v>0</v>
      </c>
      <c r="BE6126">
        <v>0</v>
      </c>
      <c r="BF6126" s="1" t="s">
        <v>189</v>
      </c>
      <c r="BG6126" s="1" t="s">
        <v>189</v>
      </c>
      <c r="BH6126" s="1" t="s">
        <v>189</v>
      </c>
      <c r="BI6126">
        <v>0</v>
      </c>
      <c r="BJ6126">
        <v>0</v>
      </c>
      <c r="BK6126" s="1" t="s">
        <v>184</v>
      </c>
      <c r="BL6126">
        <v>0</v>
      </c>
      <c r="BM6126">
        <v>6200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 s="1" t="s">
        <v>189</v>
      </c>
      <c r="BW6126" s="1" t="s">
        <v>253</v>
      </c>
      <c r="BX6126" s="1" t="s">
        <v>359</v>
      </c>
      <c r="BY6126" s="1" t="s">
        <v>189</v>
      </c>
      <c r="BZ6126" s="1" t="s">
        <v>189</v>
      </c>
      <c r="CA6126" s="1" t="s">
        <v>2015</v>
      </c>
      <c r="CB6126" s="1" t="s">
        <v>189</v>
      </c>
      <c r="CC6126" s="1" t="s">
        <v>189</v>
      </c>
      <c r="CD6126" s="1" t="s">
        <v>189</v>
      </c>
      <c r="CE6126" s="1" t="s">
        <v>189</v>
      </c>
      <c r="CF6126" s="1" t="s">
        <v>189</v>
      </c>
      <c r="CG6126" s="1" t="s">
        <v>189</v>
      </c>
      <c r="CH6126" s="1" t="s">
        <v>189</v>
      </c>
      <c r="CI6126" s="1" t="s">
        <v>189</v>
      </c>
      <c r="CJ6126" s="1" t="s">
        <v>27842</v>
      </c>
      <c r="CK6126" s="1" t="s">
        <v>27843</v>
      </c>
      <c r="CL6126" s="1" t="s">
        <v>189</v>
      </c>
      <c r="CM6126" s="1" t="s">
        <v>189</v>
      </c>
      <c r="CN6126" s="1" t="s">
        <v>189</v>
      </c>
      <c r="CO6126" s="1" t="s">
        <v>189</v>
      </c>
      <c r="CP6126" s="1" t="s">
        <v>189</v>
      </c>
      <c r="CQ6126" s="1" t="s">
        <v>189</v>
      </c>
      <c r="CR6126" s="1" t="s">
        <v>189</v>
      </c>
      <c r="CS6126" s="1" t="s">
        <v>189</v>
      </c>
      <c r="CT6126" s="1" t="s">
        <v>189</v>
      </c>
      <c r="CU6126" s="1" t="s">
        <v>189</v>
      </c>
      <c r="CV6126" s="1" t="s">
        <v>189</v>
      </c>
      <c r="CW6126" s="1" t="s">
        <v>189</v>
      </c>
      <c r="CX6126" s="1" t="s">
        <v>27844</v>
      </c>
      <c r="CY6126" s="1" t="s">
        <v>189</v>
      </c>
      <c r="CZ6126">
        <v>23666</v>
      </c>
      <c r="DA6126" s="2">
        <v>44147.421395949073</v>
      </c>
      <c r="DB6126" s="2">
        <v>44147.421395949073</v>
      </c>
      <c r="DC6126">
        <v>35</v>
      </c>
      <c r="DD6126" s="1" t="s">
        <v>189</v>
      </c>
      <c r="DE6126" s="1" t="s">
        <v>189</v>
      </c>
      <c r="DF6126" s="1" t="s">
        <v>189</v>
      </c>
      <c r="DG6126" s="1" t="s">
        <v>189</v>
      </c>
      <c r="DH6126" s="1" t="s">
        <v>189</v>
      </c>
      <c r="DI6126">
        <v>500</v>
      </c>
      <c r="DJ6126">
        <v>1652.89</v>
      </c>
      <c r="DK6126">
        <v>0</v>
      </c>
      <c r="DL6126">
        <v>0</v>
      </c>
      <c r="DM6126" s="1" t="s">
        <v>189</v>
      </c>
      <c r="DN6126" s="1" t="s">
        <v>189</v>
      </c>
      <c r="DO6126" s="1" t="s">
        <v>189</v>
      </c>
      <c r="DP6126" s="1" t="s">
        <v>189</v>
      </c>
      <c r="DQ6126" s="1" t="s">
        <v>189</v>
      </c>
      <c r="DR6126" s="1" t="s">
        <v>189</v>
      </c>
      <c r="DS6126" s="1" t="s">
        <v>189</v>
      </c>
      <c r="DT6126" s="1" t="s">
        <v>189</v>
      </c>
      <c r="DU6126" s="1" t="s">
        <v>189</v>
      </c>
      <c r="DV6126" s="1" t="s">
        <v>189</v>
      </c>
      <c r="DW6126" s="1" t="s">
        <v>189</v>
      </c>
      <c r="DX6126" s="1" t="s">
        <v>189</v>
      </c>
      <c r="DY6126" s="1" t="s">
        <v>189</v>
      </c>
      <c r="DZ6126" s="1" t="s">
        <v>189</v>
      </c>
      <c r="EA6126" s="1" t="s">
        <v>189</v>
      </c>
      <c r="EB6126" s="1" t="s">
        <v>189</v>
      </c>
      <c r="EC6126" s="1" t="s">
        <v>189</v>
      </c>
      <c r="ED6126" s="1" t="s">
        <v>2362</v>
      </c>
      <c r="EE6126" s="1" t="s">
        <v>189</v>
      </c>
      <c r="EF6126" s="1" t="s">
        <v>189</v>
      </c>
      <c r="EG6126" s="1" t="s">
        <v>189</v>
      </c>
      <c r="EH6126" s="1" t="s">
        <v>189</v>
      </c>
      <c r="EI6126" s="1" t="s">
        <v>189</v>
      </c>
      <c r="EJ6126" s="1" t="s">
        <v>189</v>
      </c>
      <c r="EK6126" s="1" t="s">
        <v>189</v>
      </c>
      <c r="EL6126" s="1" t="s">
        <v>189</v>
      </c>
      <c r="EM6126" s="1" t="s">
        <v>189</v>
      </c>
      <c r="EN6126" s="1" t="s">
        <v>189</v>
      </c>
      <c r="EO6126" s="1" t="s">
        <v>189</v>
      </c>
      <c r="EP6126" s="1" t="s">
        <v>189</v>
      </c>
      <c r="EQ6126" s="1" t="s">
        <v>189</v>
      </c>
      <c r="ER6126" s="1" t="s">
        <v>189</v>
      </c>
      <c r="ES6126" s="1" t="s">
        <v>189</v>
      </c>
      <c r="ET6126" s="1" t="s">
        <v>189</v>
      </c>
      <c r="EU6126" s="1" t="s">
        <v>193</v>
      </c>
      <c r="EV6126" s="1" t="s">
        <v>189</v>
      </c>
      <c r="EW6126" s="1" t="s">
        <v>189</v>
      </c>
      <c r="EX6126">
        <v>0</v>
      </c>
      <c r="EY6126">
        <v>0</v>
      </c>
      <c r="EZ6126">
        <v>0</v>
      </c>
      <c r="FA6126">
        <v>0</v>
      </c>
      <c r="FB6126" s="1" t="s">
        <v>195</v>
      </c>
      <c r="FC6126" s="1" t="s">
        <v>184</v>
      </c>
      <c r="FD6126" s="1" t="s">
        <v>189</v>
      </c>
      <c r="FE6126" s="1" t="s">
        <v>189</v>
      </c>
      <c r="FF6126" s="1" t="s">
        <v>189</v>
      </c>
      <c r="FG6126" s="1" t="s">
        <v>189</v>
      </c>
      <c r="FH6126" s="1" t="s">
        <v>189</v>
      </c>
      <c r="FI6126" s="1" t="s">
        <v>189</v>
      </c>
      <c r="FJ6126" s="1" t="s">
        <v>831</v>
      </c>
      <c r="FK6126" s="1" t="s">
        <v>189</v>
      </c>
      <c r="FL6126" s="1" t="s">
        <v>184</v>
      </c>
      <c r="FM6126">
        <v>0</v>
      </c>
      <c r="FN6126" s="1" t="s">
        <v>189</v>
      </c>
      <c r="FO6126" s="1" t="s">
        <v>189</v>
      </c>
      <c r="FP6126" s="1" t="s">
        <v>189</v>
      </c>
      <c r="FQ6126" s="1" t="s">
        <v>189</v>
      </c>
      <c r="FR6126" s="1" t="s">
        <v>189</v>
      </c>
      <c r="FS6126" s="1" t="s">
        <v>189</v>
      </c>
      <c r="FT6126" s="1" t="s">
        <v>189</v>
      </c>
      <c r="FU6126" s="1" t="s">
        <v>315</v>
      </c>
      <c r="FV6126" s="1" t="s">
        <v>189</v>
      </c>
      <c r="FW6126" s="1" t="s">
        <v>184</v>
      </c>
      <c r="FX6126" s="1" t="s">
        <v>189</v>
      </c>
      <c r="FY6126" s="1" t="s">
        <v>193</v>
      </c>
      <c r="FZ6126">
        <v>0</v>
      </c>
    </row>
    <row r="6127" spans="1:182" x14ac:dyDescent="0.3">
      <c r="A6127">
        <v>23667</v>
      </c>
      <c r="B6127" s="1" t="s">
        <v>182</v>
      </c>
      <c r="C6127" s="1" t="s">
        <v>183</v>
      </c>
      <c r="D6127" s="1" t="s">
        <v>184</v>
      </c>
      <c r="E6127" s="1" t="s">
        <v>185</v>
      </c>
      <c r="F6127" s="1" t="s">
        <v>198</v>
      </c>
      <c r="G6127" s="1" t="s">
        <v>16465</v>
      </c>
      <c r="H6127" s="1" t="s">
        <v>188</v>
      </c>
      <c r="I6127" s="1" t="s">
        <v>185</v>
      </c>
      <c r="J6127" s="1" t="s">
        <v>261</v>
      </c>
      <c r="K6127" s="1" t="s">
        <v>189</v>
      </c>
      <c r="L6127" s="1" t="s">
        <v>454</v>
      </c>
      <c r="M6127" s="1" t="s">
        <v>189</v>
      </c>
      <c r="N6127" s="1" t="s">
        <v>27845</v>
      </c>
      <c r="O6127" s="1" t="s">
        <v>189</v>
      </c>
      <c r="P6127">
        <v>12</v>
      </c>
      <c r="Q6127">
        <v>0</v>
      </c>
      <c r="R6127">
        <v>0</v>
      </c>
      <c r="S6127" s="1" t="s">
        <v>184</v>
      </c>
      <c r="T6127">
        <v>0</v>
      </c>
      <c r="U6127">
        <v>2</v>
      </c>
      <c r="V6127">
        <v>3</v>
      </c>
      <c r="W6127">
        <v>0</v>
      </c>
      <c r="X6127">
        <v>0</v>
      </c>
      <c r="Y6127">
        <v>40</v>
      </c>
      <c r="Z6127">
        <v>132.22999999999999</v>
      </c>
      <c r="AA6127">
        <v>0</v>
      </c>
      <c r="AB6127">
        <v>0</v>
      </c>
      <c r="AC6127" s="1" t="s">
        <v>183</v>
      </c>
      <c r="AD6127" s="1" t="s">
        <v>183</v>
      </c>
      <c r="AE6127" s="1" t="s">
        <v>189</v>
      </c>
      <c r="AF6127" s="1" t="s">
        <v>191</v>
      </c>
      <c r="AG6127" s="1" t="s">
        <v>192</v>
      </c>
      <c r="AH6127" s="1" t="s">
        <v>294</v>
      </c>
      <c r="AI6127" s="1" t="s">
        <v>189</v>
      </c>
      <c r="AJ6127" s="1" t="s">
        <v>528</v>
      </c>
      <c r="AK6127" s="1" t="s">
        <v>389</v>
      </c>
      <c r="AL6127" s="1" t="s">
        <v>189</v>
      </c>
      <c r="AM6127" s="1" t="s">
        <v>191</v>
      </c>
      <c r="AN6127" s="1" t="s">
        <v>192</v>
      </c>
      <c r="AO6127" s="1" t="s">
        <v>294</v>
      </c>
      <c r="AP6127" s="1" t="s">
        <v>189</v>
      </c>
      <c r="AQ6127" s="1" t="s">
        <v>189</v>
      </c>
      <c r="AR6127" s="1" t="s">
        <v>189</v>
      </c>
      <c r="AS6127" s="1" t="s">
        <v>189</v>
      </c>
      <c r="AT6127" s="1" t="s">
        <v>189</v>
      </c>
      <c r="AU6127" s="1" t="s">
        <v>189</v>
      </c>
      <c r="AV6127" s="1" t="s">
        <v>189</v>
      </c>
      <c r="AW6127" s="1" t="s">
        <v>189</v>
      </c>
      <c r="AX6127" s="1" t="s">
        <v>189</v>
      </c>
      <c r="AY6127" s="1" t="s">
        <v>189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 s="1" t="s">
        <v>189</v>
      </c>
      <c r="BG6127" s="1" t="s">
        <v>189</v>
      </c>
      <c r="BH6127" s="1" t="s">
        <v>189</v>
      </c>
      <c r="BI6127">
        <v>0</v>
      </c>
      <c r="BJ6127">
        <v>0</v>
      </c>
      <c r="BK6127" s="1" t="s">
        <v>184</v>
      </c>
      <c r="BL6127">
        <v>0</v>
      </c>
      <c r="BM6127">
        <v>4200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 s="1" t="s">
        <v>189</v>
      </c>
      <c r="BW6127" s="1" t="s">
        <v>220</v>
      </c>
      <c r="BX6127" s="1" t="s">
        <v>359</v>
      </c>
      <c r="BY6127" s="1" t="s">
        <v>189</v>
      </c>
      <c r="BZ6127" s="1" t="s">
        <v>189</v>
      </c>
      <c r="CA6127" s="1" t="s">
        <v>27846</v>
      </c>
      <c r="CB6127" s="1" t="s">
        <v>189</v>
      </c>
      <c r="CC6127" s="1" t="s">
        <v>189</v>
      </c>
      <c r="CD6127" s="1" t="s">
        <v>189</v>
      </c>
      <c r="CE6127" s="1" t="s">
        <v>189</v>
      </c>
      <c r="CF6127" s="1" t="s">
        <v>189</v>
      </c>
      <c r="CG6127" s="1" t="s">
        <v>189</v>
      </c>
      <c r="CH6127" s="1" t="s">
        <v>189</v>
      </c>
      <c r="CI6127" s="1" t="s">
        <v>189</v>
      </c>
      <c r="CJ6127" s="1" t="s">
        <v>27847</v>
      </c>
      <c r="CK6127" s="1" t="s">
        <v>27848</v>
      </c>
      <c r="CL6127" s="1" t="s">
        <v>189</v>
      </c>
      <c r="CM6127" s="1" t="s">
        <v>189</v>
      </c>
      <c r="CN6127" s="1" t="s">
        <v>189</v>
      </c>
      <c r="CO6127" s="1" t="s">
        <v>189</v>
      </c>
      <c r="CP6127" s="1" t="s">
        <v>189</v>
      </c>
      <c r="CQ6127" s="1" t="s">
        <v>189</v>
      </c>
      <c r="CR6127" s="1" t="s">
        <v>189</v>
      </c>
      <c r="CS6127" s="1" t="s">
        <v>189</v>
      </c>
      <c r="CT6127" s="1" t="s">
        <v>189</v>
      </c>
      <c r="CU6127" s="1" t="s">
        <v>189</v>
      </c>
      <c r="CV6127" s="1" t="s">
        <v>189</v>
      </c>
      <c r="CW6127" s="1" t="s">
        <v>189</v>
      </c>
      <c r="CX6127" s="1" t="s">
        <v>27849</v>
      </c>
      <c r="CY6127" s="1" t="s">
        <v>189</v>
      </c>
      <c r="CZ6127">
        <v>23667</v>
      </c>
      <c r="DA6127" s="2">
        <v>44147.591096296295</v>
      </c>
      <c r="DB6127" s="2">
        <v>44217.404574502318</v>
      </c>
      <c r="DC6127">
        <v>28</v>
      </c>
      <c r="DD6127" s="1" t="s">
        <v>189</v>
      </c>
      <c r="DE6127" s="1" t="s">
        <v>189</v>
      </c>
      <c r="DF6127" s="1" t="s">
        <v>189</v>
      </c>
      <c r="DG6127" s="1" t="s">
        <v>189</v>
      </c>
      <c r="DH6127" s="1" t="s">
        <v>189</v>
      </c>
      <c r="DI6127">
        <v>69</v>
      </c>
      <c r="DJ6127">
        <v>228.1</v>
      </c>
      <c r="DK6127">
        <v>0</v>
      </c>
      <c r="DL6127">
        <v>0</v>
      </c>
      <c r="DM6127" s="1" t="s">
        <v>189</v>
      </c>
      <c r="DN6127" s="1" t="s">
        <v>189</v>
      </c>
      <c r="DO6127" s="1" t="s">
        <v>189</v>
      </c>
      <c r="DP6127" s="1" t="s">
        <v>189</v>
      </c>
      <c r="DQ6127" s="1" t="s">
        <v>189</v>
      </c>
      <c r="DR6127" s="1" t="s">
        <v>189</v>
      </c>
      <c r="DS6127" s="1" t="s">
        <v>189</v>
      </c>
      <c r="DT6127" s="1" t="s">
        <v>189</v>
      </c>
      <c r="DU6127" s="1" t="s">
        <v>189</v>
      </c>
      <c r="DV6127" s="1" t="s">
        <v>189</v>
      </c>
      <c r="DW6127" s="1" t="s">
        <v>189</v>
      </c>
      <c r="DX6127" s="1" t="s">
        <v>189</v>
      </c>
      <c r="DY6127" s="1" t="s">
        <v>189</v>
      </c>
      <c r="DZ6127" s="1" t="s">
        <v>189</v>
      </c>
      <c r="EA6127" s="1" t="s">
        <v>189</v>
      </c>
      <c r="EB6127" s="1" t="s">
        <v>189</v>
      </c>
      <c r="EC6127" s="1" t="s">
        <v>189</v>
      </c>
      <c r="ED6127" s="1" t="s">
        <v>225</v>
      </c>
      <c r="EE6127" s="1" t="s">
        <v>189</v>
      </c>
      <c r="EF6127" s="1" t="s">
        <v>189</v>
      </c>
      <c r="EG6127" s="1" t="s">
        <v>189</v>
      </c>
      <c r="EH6127" s="1" t="s">
        <v>189</v>
      </c>
      <c r="EI6127" s="1" t="s">
        <v>189</v>
      </c>
      <c r="EJ6127" s="1" t="s">
        <v>189</v>
      </c>
      <c r="EK6127" s="1" t="s">
        <v>189</v>
      </c>
      <c r="EL6127" s="1" t="s">
        <v>189</v>
      </c>
      <c r="EM6127" s="1" t="s">
        <v>189</v>
      </c>
      <c r="EN6127" s="1" t="s">
        <v>189</v>
      </c>
      <c r="EO6127" s="1" t="s">
        <v>189</v>
      </c>
      <c r="EP6127" s="1" t="s">
        <v>189</v>
      </c>
      <c r="EQ6127" s="1" t="s">
        <v>189</v>
      </c>
      <c r="ER6127" s="1" t="s">
        <v>189</v>
      </c>
      <c r="ES6127" s="1" t="s">
        <v>189</v>
      </c>
      <c r="ET6127" s="1" t="s">
        <v>189</v>
      </c>
      <c r="EU6127" s="1" t="s">
        <v>193</v>
      </c>
      <c r="EV6127" s="1" t="s">
        <v>189</v>
      </c>
      <c r="EW6127" s="1" t="s">
        <v>189</v>
      </c>
      <c r="EX6127">
        <v>0</v>
      </c>
      <c r="EY6127">
        <v>0</v>
      </c>
      <c r="EZ6127">
        <v>0</v>
      </c>
      <c r="FA6127">
        <v>0</v>
      </c>
      <c r="FB6127" s="1" t="s">
        <v>195</v>
      </c>
      <c r="FC6127" s="1" t="s">
        <v>184</v>
      </c>
      <c r="FD6127" s="1" t="s">
        <v>189</v>
      </c>
      <c r="FE6127" s="1" t="s">
        <v>189</v>
      </c>
      <c r="FF6127" s="1" t="s">
        <v>189</v>
      </c>
      <c r="FG6127" s="1" t="s">
        <v>189</v>
      </c>
      <c r="FH6127" s="1" t="s">
        <v>189</v>
      </c>
      <c r="FI6127" s="1" t="s">
        <v>189</v>
      </c>
      <c r="FJ6127" s="1" t="s">
        <v>4269</v>
      </c>
      <c r="FK6127" s="1" t="s">
        <v>189</v>
      </c>
      <c r="FL6127" s="1" t="s">
        <v>184</v>
      </c>
      <c r="FM6127">
        <v>0</v>
      </c>
      <c r="FN6127" s="1" t="s">
        <v>189</v>
      </c>
      <c r="FO6127" s="1" t="s">
        <v>189</v>
      </c>
      <c r="FP6127" s="1" t="s">
        <v>189</v>
      </c>
      <c r="FQ6127" s="1" t="s">
        <v>189</v>
      </c>
      <c r="FR6127" s="1" t="s">
        <v>189</v>
      </c>
      <c r="FS6127" s="1" t="s">
        <v>189</v>
      </c>
      <c r="FT6127" s="1" t="s">
        <v>189</v>
      </c>
      <c r="FU6127" s="1" t="s">
        <v>303</v>
      </c>
      <c r="FV6127" s="1" t="s">
        <v>189</v>
      </c>
      <c r="FW6127" s="1" t="s">
        <v>184</v>
      </c>
      <c r="FX6127" s="1" t="s">
        <v>189</v>
      </c>
      <c r="FY6127" s="1" t="s">
        <v>215</v>
      </c>
      <c r="FZ6127">
        <v>0</v>
      </c>
    </row>
    <row r="6128" spans="1:182" x14ac:dyDescent="0.3">
      <c r="A6128">
        <v>23669</v>
      </c>
      <c r="B6128" s="1" t="s">
        <v>182</v>
      </c>
      <c r="C6128" s="1" t="s">
        <v>183</v>
      </c>
      <c r="D6128" s="1" t="s">
        <v>184</v>
      </c>
      <c r="E6128" s="1" t="s">
        <v>185</v>
      </c>
      <c r="F6128" s="1" t="s">
        <v>198</v>
      </c>
      <c r="G6128" s="1" t="s">
        <v>22556</v>
      </c>
      <c r="H6128" s="1" t="s">
        <v>188</v>
      </c>
      <c r="I6128" s="1" t="s">
        <v>185</v>
      </c>
      <c r="J6128" s="1" t="s">
        <v>261</v>
      </c>
      <c r="K6128" s="1" t="s">
        <v>189</v>
      </c>
      <c r="L6128" s="1" t="s">
        <v>196</v>
      </c>
      <c r="M6128" s="1" t="s">
        <v>189</v>
      </c>
      <c r="N6128" s="1" t="s">
        <v>27850</v>
      </c>
      <c r="O6128" s="1" t="s">
        <v>189</v>
      </c>
      <c r="P6128">
        <v>12</v>
      </c>
      <c r="Q6128">
        <v>0</v>
      </c>
      <c r="R6128">
        <v>0</v>
      </c>
      <c r="S6128" s="1" t="s">
        <v>184</v>
      </c>
      <c r="T6128">
        <v>0</v>
      </c>
      <c r="U6128">
        <v>3</v>
      </c>
      <c r="V6128">
        <v>2</v>
      </c>
      <c r="W6128">
        <v>0</v>
      </c>
      <c r="X6128">
        <v>0</v>
      </c>
      <c r="Y6128">
        <v>37</v>
      </c>
      <c r="Z6128">
        <v>122.31</v>
      </c>
      <c r="AA6128">
        <v>0</v>
      </c>
      <c r="AB6128">
        <v>0</v>
      </c>
      <c r="AC6128" s="1" t="s">
        <v>183</v>
      </c>
      <c r="AD6128" s="1" t="s">
        <v>183</v>
      </c>
      <c r="AE6128" s="1" t="s">
        <v>189</v>
      </c>
      <c r="AF6128" s="1" t="s">
        <v>191</v>
      </c>
      <c r="AG6128" s="1" t="s">
        <v>192</v>
      </c>
      <c r="AH6128" s="1" t="s">
        <v>280</v>
      </c>
      <c r="AI6128" s="1" t="s">
        <v>189</v>
      </c>
      <c r="AJ6128" s="1" t="s">
        <v>11069</v>
      </c>
      <c r="AK6128" s="1" t="s">
        <v>14215</v>
      </c>
      <c r="AL6128" s="1" t="s">
        <v>189</v>
      </c>
      <c r="AM6128" s="1" t="s">
        <v>191</v>
      </c>
      <c r="AN6128" s="1" t="s">
        <v>192</v>
      </c>
      <c r="AO6128" s="1" t="s">
        <v>280</v>
      </c>
      <c r="AP6128" s="1" t="s">
        <v>189</v>
      </c>
      <c r="AQ6128" s="1" t="s">
        <v>189</v>
      </c>
      <c r="AR6128" s="1" t="s">
        <v>189</v>
      </c>
      <c r="AS6128" s="1" t="s">
        <v>189</v>
      </c>
      <c r="AT6128" s="1" t="s">
        <v>189</v>
      </c>
      <c r="AU6128" s="1" t="s">
        <v>189</v>
      </c>
      <c r="AV6128" s="1" t="s">
        <v>189</v>
      </c>
      <c r="AW6128" s="1" t="s">
        <v>189</v>
      </c>
      <c r="AX6128" s="1" t="s">
        <v>189</v>
      </c>
      <c r="AY6128" s="1" t="s">
        <v>189</v>
      </c>
      <c r="AZ6128">
        <v>37</v>
      </c>
      <c r="BA6128">
        <v>122.31</v>
      </c>
      <c r="BB6128">
        <v>0</v>
      </c>
      <c r="BC6128">
        <v>0</v>
      </c>
      <c r="BD6128">
        <v>0</v>
      </c>
      <c r="BE6128">
        <v>0</v>
      </c>
      <c r="BF6128" s="1" t="s">
        <v>189</v>
      </c>
      <c r="BG6128" s="1" t="s">
        <v>189</v>
      </c>
      <c r="BH6128" s="1" t="s">
        <v>189</v>
      </c>
      <c r="BI6128">
        <v>0</v>
      </c>
      <c r="BJ6128">
        <v>0</v>
      </c>
      <c r="BK6128" s="1" t="s">
        <v>184</v>
      </c>
      <c r="BL6128">
        <v>0</v>
      </c>
      <c r="BM6128">
        <v>3700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 s="1" t="s">
        <v>189</v>
      </c>
      <c r="BW6128" s="1" t="s">
        <v>220</v>
      </c>
      <c r="BX6128" s="1" t="s">
        <v>232</v>
      </c>
      <c r="BY6128" s="1" t="s">
        <v>189</v>
      </c>
      <c r="BZ6128" s="1" t="s">
        <v>189</v>
      </c>
      <c r="CA6128" s="1" t="s">
        <v>9474</v>
      </c>
      <c r="CB6128" s="1" t="s">
        <v>189</v>
      </c>
      <c r="CC6128" s="1" t="s">
        <v>189</v>
      </c>
      <c r="CD6128" s="1" t="s">
        <v>189</v>
      </c>
      <c r="CE6128" s="1" t="s">
        <v>189</v>
      </c>
      <c r="CF6128" s="1" t="s">
        <v>189</v>
      </c>
      <c r="CG6128" s="1" t="s">
        <v>189</v>
      </c>
      <c r="CH6128" s="1" t="s">
        <v>189</v>
      </c>
      <c r="CI6128" s="1" t="s">
        <v>189</v>
      </c>
      <c r="CJ6128" s="1" t="s">
        <v>27851</v>
      </c>
      <c r="CK6128" s="1" t="s">
        <v>27852</v>
      </c>
      <c r="CL6128" s="1" t="s">
        <v>189</v>
      </c>
      <c r="CM6128" s="1" t="s">
        <v>189</v>
      </c>
      <c r="CN6128" s="1" t="s">
        <v>189</v>
      </c>
      <c r="CO6128" s="1" t="s">
        <v>189</v>
      </c>
      <c r="CP6128" s="1" t="s">
        <v>189</v>
      </c>
      <c r="CQ6128" s="1" t="s">
        <v>189</v>
      </c>
      <c r="CR6128" s="1" t="s">
        <v>189</v>
      </c>
      <c r="CS6128" s="1" t="s">
        <v>189</v>
      </c>
      <c r="CT6128" s="1" t="s">
        <v>189</v>
      </c>
      <c r="CU6128" s="1" t="s">
        <v>189</v>
      </c>
      <c r="CV6128" s="1" t="s">
        <v>189</v>
      </c>
      <c r="CW6128" s="1" t="s">
        <v>189</v>
      </c>
      <c r="CX6128" s="1" t="s">
        <v>27853</v>
      </c>
      <c r="CY6128" s="1" t="s">
        <v>189</v>
      </c>
      <c r="CZ6128">
        <v>23669</v>
      </c>
      <c r="DA6128" s="2">
        <v>44148.952095567132</v>
      </c>
      <c r="DB6128" s="2">
        <v>44148.952095567132</v>
      </c>
      <c r="DC6128">
        <v>74</v>
      </c>
      <c r="DD6128" s="1" t="s">
        <v>189</v>
      </c>
      <c r="DE6128" s="1" t="s">
        <v>189</v>
      </c>
      <c r="DF6128" s="1" t="s">
        <v>189</v>
      </c>
      <c r="DG6128" s="1" t="s">
        <v>189</v>
      </c>
      <c r="DH6128" s="1" t="s">
        <v>189</v>
      </c>
      <c r="DI6128">
        <v>136</v>
      </c>
      <c r="DJ6128">
        <v>449.59</v>
      </c>
      <c r="DK6128">
        <v>0</v>
      </c>
      <c r="DL6128">
        <v>0</v>
      </c>
      <c r="DM6128" s="1" t="s">
        <v>189</v>
      </c>
      <c r="DN6128" s="1" t="s">
        <v>189</v>
      </c>
      <c r="DO6128" s="1" t="s">
        <v>189</v>
      </c>
      <c r="DP6128" s="1" t="s">
        <v>189</v>
      </c>
      <c r="DQ6128" s="1" t="s">
        <v>189</v>
      </c>
      <c r="DR6128" s="1" t="s">
        <v>189</v>
      </c>
      <c r="DS6128" s="1" t="s">
        <v>189</v>
      </c>
      <c r="DT6128" s="1" t="s">
        <v>189</v>
      </c>
      <c r="DU6128" s="1" t="s">
        <v>189</v>
      </c>
      <c r="DV6128" s="1" t="s">
        <v>189</v>
      </c>
      <c r="DW6128" s="1" t="s">
        <v>189</v>
      </c>
      <c r="DX6128" s="1" t="s">
        <v>189</v>
      </c>
      <c r="DY6128" s="1" t="s">
        <v>189</v>
      </c>
      <c r="DZ6128" s="1" t="s">
        <v>189</v>
      </c>
      <c r="EA6128" s="1" t="s">
        <v>189</v>
      </c>
      <c r="EB6128" s="1" t="s">
        <v>189</v>
      </c>
      <c r="EC6128" s="1" t="s">
        <v>189</v>
      </c>
      <c r="ED6128" s="1" t="s">
        <v>917</v>
      </c>
      <c r="EE6128" s="1" t="s">
        <v>189</v>
      </c>
      <c r="EF6128" s="1" t="s">
        <v>189</v>
      </c>
      <c r="EG6128" s="1" t="s">
        <v>189</v>
      </c>
      <c r="EH6128" s="1" t="s">
        <v>189</v>
      </c>
      <c r="EI6128" s="1" t="s">
        <v>189</v>
      </c>
      <c r="EJ6128" s="1" t="s">
        <v>189</v>
      </c>
      <c r="EK6128" s="1" t="s">
        <v>189</v>
      </c>
      <c r="EL6128" s="1" t="s">
        <v>189</v>
      </c>
      <c r="EM6128" s="1" t="s">
        <v>189</v>
      </c>
      <c r="EN6128" s="1" t="s">
        <v>189</v>
      </c>
      <c r="EO6128" s="1" t="s">
        <v>189</v>
      </c>
      <c r="EP6128" s="1" t="s">
        <v>189</v>
      </c>
      <c r="EQ6128" s="1" t="s">
        <v>189</v>
      </c>
      <c r="ER6128" s="1" t="s">
        <v>189</v>
      </c>
      <c r="ES6128" s="1" t="s">
        <v>189</v>
      </c>
      <c r="ET6128" s="1" t="s">
        <v>189</v>
      </c>
      <c r="EU6128" s="1" t="s">
        <v>193</v>
      </c>
      <c r="EV6128" s="1" t="s">
        <v>189</v>
      </c>
      <c r="EW6128" s="1" t="s">
        <v>189</v>
      </c>
      <c r="EX6128">
        <v>0</v>
      </c>
      <c r="EY6128">
        <v>0</v>
      </c>
      <c r="EZ6128">
        <v>0</v>
      </c>
      <c r="FA6128">
        <v>0</v>
      </c>
      <c r="FB6128" s="1" t="s">
        <v>195</v>
      </c>
      <c r="FC6128" s="1" t="s">
        <v>184</v>
      </c>
      <c r="FD6128" s="1" t="s">
        <v>189</v>
      </c>
      <c r="FE6128" s="1" t="s">
        <v>189</v>
      </c>
      <c r="FF6128" s="1" t="s">
        <v>189</v>
      </c>
      <c r="FG6128" s="1" t="s">
        <v>189</v>
      </c>
      <c r="FH6128" s="1" t="s">
        <v>189</v>
      </c>
      <c r="FI6128" s="1" t="s">
        <v>189</v>
      </c>
      <c r="FJ6128" s="1" t="s">
        <v>1177</v>
      </c>
      <c r="FK6128" s="1" t="s">
        <v>189</v>
      </c>
      <c r="FL6128" s="1" t="s">
        <v>184</v>
      </c>
      <c r="FM6128">
        <v>0</v>
      </c>
      <c r="FN6128" s="1" t="s">
        <v>189</v>
      </c>
      <c r="FO6128" s="1" t="s">
        <v>189</v>
      </c>
      <c r="FP6128" s="1" t="s">
        <v>189</v>
      </c>
      <c r="FQ6128" s="1" t="s">
        <v>189</v>
      </c>
      <c r="FR6128" s="1" t="s">
        <v>189</v>
      </c>
      <c r="FS6128" s="1" t="s">
        <v>189</v>
      </c>
      <c r="FT6128" s="1" t="s">
        <v>189</v>
      </c>
      <c r="FU6128" s="1" t="s">
        <v>290</v>
      </c>
      <c r="FV6128" s="1" t="s">
        <v>189</v>
      </c>
      <c r="FW6128" s="1" t="s">
        <v>184</v>
      </c>
      <c r="FX6128" s="1" t="s">
        <v>189</v>
      </c>
      <c r="FY6128" s="1" t="s">
        <v>193</v>
      </c>
      <c r="FZ6128">
        <v>0</v>
      </c>
    </row>
    <row r="6129" spans="1:182" x14ac:dyDescent="0.3">
      <c r="A6129">
        <v>23670</v>
      </c>
      <c r="B6129" s="1" t="s">
        <v>1762</v>
      </c>
      <c r="C6129" s="1" t="s">
        <v>183</v>
      </c>
      <c r="D6129" s="1" t="s">
        <v>184</v>
      </c>
      <c r="E6129" s="1" t="s">
        <v>185</v>
      </c>
      <c r="F6129" s="1" t="s">
        <v>198</v>
      </c>
      <c r="G6129" s="1" t="s">
        <v>15194</v>
      </c>
      <c r="H6129" s="1" t="s">
        <v>188</v>
      </c>
      <c r="I6129" s="1" t="s">
        <v>185</v>
      </c>
      <c r="J6129" s="1" t="s">
        <v>261</v>
      </c>
      <c r="K6129" s="1" t="s">
        <v>189</v>
      </c>
      <c r="L6129" s="1" t="s">
        <v>621</v>
      </c>
      <c r="M6129" s="1" t="s">
        <v>189</v>
      </c>
      <c r="N6129" s="1" t="s">
        <v>27854</v>
      </c>
      <c r="O6129" s="1" t="s">
        <v>189</v>
      </c>
      <c r="P6129">
        <v>12</v>
      </c>
      <c r="Q6129">
        <v>0</v>
      </c>
      <c r="R6129">
        <v>0</v>
      </c>
      <c r="S6129" s="1" t="s">
        <v>184</v>
      </c>
      <c r="T6129">
        <v>0</v>
      </c>
      <c r="U6129">
        <v>2</v>
      </c>
      <c r="V6129">
        <v>1</v>
      </c>
      <c r="W6129">
        <v>0</v>
      </c>
      <c r="X6129">
        <v>0</v>
      </c>
      <c r="Y6129">
        <v>18</v>
      </c>
      <c r="Z6129">
        <v>59.5</v>
      </c>
      <c r="AA6129">
        <v>0</v>
      </c>
      <c r="AB6129">
        <v>0</v>
      </c>
      <c r="AC6129" s="1" t="s">
        <v>183</v>
      </c>
      <c r="AD6129" s="1" t="s">
        <v>183</v>
      </c>
      <c r="AE6129" s="1" t="s">
        <v>189</v>
      </c>
      <c r="AF6129" s="1" t="s">
        <v>191</v>
      </c>
      <c r="AG6129" s="1" t="s">
        <v>192</v>
      </c>
      <c r="AH6129" s="1" t="s">
        <v>307</v>
      </c>
      <c r="AI6129" s="1" t="s">
        <v>189</v>
      </c>
      <c r="AJ6129" s="1" t="s">
        <v>15704</v>
      </c>
      <c r="AK6129" s="1" t="s">
        <v>389</v>
      </c>
      <c r="AL6129" s="1" t="s">
        <v>189</v>
      </c>
      <c r="AM6129" s="1" t="s">
        <v>191</v>
      </c>
      <c r="AN6129" s="1" t="s">
        <v>192</v>
      </c>
      <c r="AO6129" s="1" t="s">
        <v>307</v>
      </c>
      <c r="AP6129" s="1" t="s">
        <v>189</v>
      </c>
      <c r="AQ6129" s="1" t="s">
        <v>189</v>
      </c>
      <c r="AR6129" s="1" t="s">
        <v>189</v>
      </c>
      <c r="AS6129" s="1" t="s">
        <v>189</v>
      </c>
      <c r="AT6129" s="1" t="s">
        <v>189</v>
      </c>
      <c r="AU6129" s="1" t="s">
        <v>189</v>
      </c>
      <c r="AV6129" s="1" t="s">
        <v>189</v>
      </c>
      <c r="AW6129" s="1" t="s">
        <v>189</v>
      </c>
      <c r="AX6129" s="1" t="s">
        <v>189</v>
      </c>
      <c r="AY6129" s="1" t="s">
        <v>189</v>
      </c>
      <c r="AZ6129">
        <v>18</v>
      </c>
      <c r="BA6129">
        <v>59.5</v>
      </c>
      <c r="BB6129">
        <v>0</v>
      </c>
      <c r="BC6129">
        <v>0</v>
      </c>
      <c r="BD6129">
        <v>0</v>
      </c>
      <c r="BE6129">
        <v>0</v>
      </c>
      <c r="BF6129" s="1" t="s">
        <v>189</v>
      </c>
      <c r="BG6129" s="1" t="s">
        <v>189</v>
      </c>
      <c r="BH6129" s="1" t="s">
        <v>189</v>
      </c>
      <c r="BI6129">
        <v>0</v>
      </c>
      <c r="BJ6129">
        <v>0</v>
      </c>
      <c r="BK6129" s="1" t="s">
        <v>184</v>
      </c>
      <c r="BL6129">
        <v>0</v>
      </c>
      <c r="BM6129">
        <v>2100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 s="1" t="s">
        <v>189</v>
      </c>
      <c r="BW6129" s="1" t="s">
        <v>253</v>
      </c>
      <c r="BX6129" s="1" t="s">
        <v>865</v>
      </c>
      <c r="BY6129" s="1" t="s">
        <v>189</v>
      </c>
      <c r="BZ6129" s="1" t="s">
        <v>189</v>
      </c>
      <c r="CA6129" s="1" t="s">
        <v>6676</v>
      </c>
      <c r="CB6129" s="1" t="s">
        <v>189</v>
      </c>
      <c r="CC6129" s="1" t="s">
        <v>189</v>
      </c>
      <c r="CD6129" s="1" t="s">
        <v>189</v>
      </c>
      <c r="CE6129" s="1" t="s">
        <v>189</v>
      </c>
      <c r="CF6129" s="1" t="s">
        <v>189</v>
      </c>
      <c r="CG6129" s="1" t="s">
        <v>189</v>
      </c>
      <c r="CH6129" s="1" t="s">
        <v>189</v>
      </c>
      <c r="CI6129" s="1" t="s">
        <v>189</v>
      </c>
      <c r="CJ6129" s="1" t="s">
        <v>27855</v>
      </c>
      <c r="CK6129" s="1" t="s">
        <v>27856</v>
      </c>
      <c r="CL6129" s="1" t="s">
        <v>189</v>
      </c>
      <c r="CM6129" s="1" t="s">
        <v>189</v>
      </c>
      <c r="CN6129" s="1" t="s">
        <v>189</v>
      </c>
      <c r="CO6129" s="1" t="s">
        <v>189</v>
      </c>
      <c r="CP6129" s="1" t="s">
        <v>189</v>
      </c>
      <c r="CQ6129" s="1" t="s">
        <v>189</v>
      </c>
      <c r="CR6129" s="1" t="s">
        <v>189</v>
      </c>
      <c r="CS6129" s="1" t="s">
        <v>189</v>
      </c>
      <c r="CT6129" s="1" t="s">
        <v>189</v>
      </c>
      <c r="CU6129" s="1" t="s">
        <v>189</v>
      </c>
      <c r="CV6129" s="1" t="s">
        <v>189</v>
      </c>
      <c r="CW6129" s="1" t="s">
        <v>189</v>
      </c>
      <c r="CX6129" s="1" t="s">
        <v>27857</v>
      </c>
      <c r="CY6129" s="1" t="s">
        <v>189</v>
      </c>
      <c r="CZ6129">
        <v>23670</v>
      </c>
      <c r="DA6129" s="2">
        <v>44148.955718055557</v>
      </c>
      <c r="DB6129" s="2">
        <v>44149.569301423609</v>
      </c>
      <c r="DC6129">
        <v>51</v>
      </c>
      <c r="DD6129" s="1" t="s">
        <v>189</v>
      </c>
      <c r="DE6129" s="1" t="s">
        <v>189</v>
      </c>
      <c r="DF6129" s="1" t="s">
        <v>189</v>
      </c>
      <c r="DG6129" s="1" t="s">
        <v>189</v>
      </c>
      <c r="DH6129" s="1" t="s">
        <v>189</v>
      </c>
      <c r="DI6129">
        <v>164</v>
      </c>
      <c r="DJ6129">
        <v>542.15</v>
      </c>
      <c r="DK6129">
        <v>0</v>
      </c>
      <c r="DL6129">
        <v>0</v>
      </c>
      <c r="DM6129" s="1" t="s">
        <v>189</v>
      </c>
      <c r="DN6129" s="1" t="s">
        <v>189</v>
      </c>
      <c r="DO6129" s="1" t="s">
        <v>189</v>
      </c>
      <c r="DP6129" s="1" t="s">
        <v>189</v>
      </c>
      <c r="DQ6129" s="1" t="s">
        <v>189</v>
      </c>
      <c r="DR6129" s="1" t="s">
        <v>189</v>
      </c>
      <c r="DS6129" s="1" t="s">
        <v>189</v>
      </c>
      <c r="DT6129" s="1" t="s">
        <v>189</v>
      </c>
      <c r="DU6129" s="1" t="s">
        <v>189</v>
      </c>
      <c r="DV6129" s="1" t="s">
        <v>189</v>
      </c>
      <c r="DW6129" s="1" t="s">
        <v>189</v>
      </c>
      <c r="DX6129" s="1" t="s">
        <v>189</v>
      </c>
      <c r="DY6129" s="1" t="s">
        <v>189</v>
      </c>
      <c r="DZ6129" s="1" t="s">
        <v>189</v>
      </c>
      <c r="EA6129" s="1" t="s">
        <v>189</v>
      </c>
      <c r="EB6129" s="1" t="s">
        <v>189</v>
      </c>
      <c r="EC6129" s="1" t="s">
        <v>189</v>
      </c>
      <c r="ED6129" s="1" t="s">
        <v>917</v>
      </c>
      <c r="EE6129" s="1" t="s">
        <v>189</v>
      </c>
      <c r="EF6129" s="1" t="s">
        <v>189</v>
      </c>
      <c r="EG6129" s="1" t="s">
        <v>189</v>
      </c>
      <c r="EH6129" s="1" t="s">
        <v>189</v>
      </c>
      <c r="EI6129" s="1" t="s">
        <v>189</v>
      </c>
      <c r="EJ6129" s="1" t="s">
        <v>189</v>
      </c>
      <c r="EK6129" s="1" t="s">
        <v>189</v>
      </c>
      <c r="EL6129" s="1" t="s">
        <v>189</v>
      </c>
      <c r="EM6129" s="1" t="s">
        <v>189</v>
      </c>
      <c r="EN6129" s="1" t="s">
        <v>189</v>
      </c>
      <c r="EO6129" s="1" t="s">
        <v>189</v>
      </c>
      <c r="EP6129" s="1" t="s">
        <v>189</v>
      </c>
      <c r="EQ6129" s="1" t="s">
        <v>189</v>
      </c>
      <c r="ER6129" s="1" t="s">
        <v>189</v>
      </c>
      <c r="ES6129" s="1" t="s">
        <v>189</v>
      </c>
      <c r="ET6129" s="1" t="s">
        <v>189</v>
      </c>
      <c r="EU6129" s="1" t="s">
        <v>193</v>
      </c>
      <c r="EV6129" s="1" t="s">
        <v>189</v>
      </c>
      <c r="EW6129" s="1" t="s">
        <v>189</v>
      </c>
      <c r="EX6129">
        <v>0</v>
      </c>
      <c r="EY6129">
        <v>0</v>
      </c>
      <c r="EZ6129">
        <v>0</v>
      </c>
      <c r="FA6129">
        <v>0</v>
      </c>
      <c r="FB6129" s="1" t="s">
        <v>195</v>
      </c>
      <c r="FC6129" s="1" t="s">
        <v>184</v>
      </c>
      <c r="FD6129" s="1" t="s">
        <v>189</v>
      </c>
      <c r="FE6129" s="1" t="s">
        <v>189</v>
      </c>
      <c r="FF6129" s="1" t="s">
        <v>189</v>
      </c>
      <c r="FG6129" s="1" t="s">
        <v>189</v>
      </c>
      <c r="FH6129" s="1" t="s">
        <v>189</v>
      </c>
      <c r="FI6129" s="1" t="s">
        <v>189</v>
      </c>
      <c r="FJ6129" s="1" t="s">
        <v>15502</v>
      </c>
      <c r="FK6129" s="1" t="s">
        <v>189</v>
      </c>
      <c r="FL6129" s="1" t="s">
        <v>184</v>
      </c>
      <c r="FM6129">
        <v>0</v>
      </c>
      <c r="FN6129" s="1" t="s">
        <v>189</v>
      </c>
      <c r="FO6129" s="1" t="s">
        <v>189</v>
      </c>
      <c r="FP6129" s="1" t="s">
        <v>189</v>
      </c>
      <c r="FQ6129" s="1" t="s">
        <v>189</v>
      </c>
      <c r="FR6129" s="1" t="s">
        <v>189</v>
      </c>
      <c r="FS6129" s="1" t="s">
        <v>189</v>
      </c>
      <c r="FT6129" s="1" t="s">
        <v>189</v>
      </c>
      <c r="FU6129" s="1" t="s">
        <v>315</v>
      </c>
      <c r="FV6129" s="1" t="s">
        <v>189</v>
      </c>
      <c r="FW6129" s="1" t="s">
        <v>184</v>
      </c>
      <c r="FX6129" s="1" t="s">
        <v>189</v>
      </c>
      <c r="FY6129" s="1" t="s">
        <v>193</v>
      </c>
      <c r="FZ6129">
        <v>0</v>
      </c>
    </row>
    <row r="6130" spans="1:182" x14ac:dyDescent="0.3">
      <c r="A6130">
        <v>23671</v>
      </c>
      <c r="B6130" s="1" t="s">
        <v>1762</v>
      </c>
      <c r="C6130" s="1" t="s">
        <v>183</v>
      </c>
      <c r="D6130" s="1" t="s">
        <v>184</v>
      </c>
      <c r="E6130" s="1" t="s">
        <v>184</v>
      </c>
      <c r="F6130" s="1" t="s">
        <v>198</v>
      </c>
      <c r="G6130" s="1" t="s">
        <v>10427</v>
      </c>
      <c r="H6130" s="1" t="s">
        <v>204</v>
      </c>
      <c r="I6130" s="1" t="s">
        <v>185</v>
      </c>
      <c r="J6130" s="1" t="s">
        <v>189</v>
      </c>
      <c r="K6130" s="1" t="s">
        <v>189</v>
      </c>
      <c r="L6130" s="1" t="s">
        <v>189</v>
      </c>
      <c r="M6130" s="1" t="s">
        <v>189</v>
      </c>
      <c r="N6130" s="1" t="s">
        <v>189</v>
      </c>
      <c r="O6130" s="1" t="s">
        <v>189</v>
      </c>
      <c r="P6130">
        <v>12</v>
      </c>
      <c r="Q6130">
        <v>0</v>
      </c>
      <c r="R6130">
        <v>0</v>
      </c>
      <c r="S6130" s="1" t="s">
        <v>184</v>
      </c>
      <c r="T6130">
        <v>0</v>
      </c>
      <c r="U6130">
        <v>0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 s="1" t="s">
        <v>183</v>
      </c>
      <c r="AD6130" s="1" t="s">
        <v>183</v>
      </c>
      <c r="AE6130" s="1" t="s">
        <v>189</v>
      </c>
      <c r="AF6130" s="1" t="s">
        <v>191</v>
      </c>
      <c r="AG6130" s="1" t="s">
        <v>192</v>
      </c>
      <c r="AH6130" s="1" t="s">
        <v>397</v>
      </c>
      <c r="AI6130" s="1" t="s">
        <v>189</v>
      </c>
      <c r="AJ6130" s="1" t="s">
        <v>9409</v>
      </c>
      <c r="AK6130" s="1" t="s">
        <v>266</v>
      </c>
      <c r="AL6130" s="1" t="s">
        <v>189</v>
      </c>
      <c r="AM6130" s="1" t="s">
        <v>191</v>
      </c>
      <c r="AN6130" s="1" t="s">
        <v>192</v>
      </c>
      <c r="AO6130" s="1" t="s">
        <v>397</v>
      </c>
      <c r="AP6130" s="1" t="s">
        <v>189</v>
      </c>
      <c r="AQ6130" s="1" t="s">
        <v>189</v>
      </c>
      <c r="AR6130" s="1" t="s">
        <v>189</v>
      </c>
      <c r="AS6130" s="1" t="s">
        <v>189</v>
      </c>
      <c r="AT6130" s="1" t="s">
        <v>189</v>
      </c>
      <c r="AU6130" s="1" t="s">
        <v>189</v>
      </c>
      <c r="AV6130" s="1" t="s">
        <v>189</v>
      </c>
      <c r="AW6130" s="1" t="s">
        <v>189</v>
      </c>
      <c r="AX6130" s="1" t="s">
        <v>189</v>
      </c>
      <c r="AY6130" s="1" t="s">
        <v>189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 s="1" t="s">
        <v>189</v>
      </c>
      <c r="BG6130" s="1" t="s">
        <v>189</v>
      </c>
      <c r="BH6130" s="1" t="s">
        <v>189</v>
      </c>
      <c r="BI6130">
        <v>0</v>
      </c>
      <c r="BJ6130">
        <v>0</v>
      </c>
      <c r="BK6130" s="1" t="s">
        <v>184</v>
      </c>
      <c r="BL6130">
        <v>0</v>
      </c>
      <c r="BM6130">
        <v>47425</v>
      </c>
      <c r="BN6130">
        <v>0</v>
      </c>
      <c r="BO6130">
        <v>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 s="1" t="s">
        <v>189</v>
      </c>
      <c r="BW6130" s="1" t="s">
        <v>189</v>
      </c>
      <c r="BX6130" s="1" t="s">
        <v>189</v>
      </c>
      <c r="BY6130" s="1" t="s">
        <v>189</v>
      </c>
      <c r="BZ6130" s="1" t="s">
        <v>189</v>
      </c>
      <c r="CA6130" s="1" t="s">
        <v>189</v>
      </c>
      <c r="CB6130" s="1" t="s">
        <v>189</v>
      </c>
      <c r="CC6130" s="1" t="s">
        <v>189</v>
      </c>
      <c r="CD6130" s="1" t="s">
        <v>189</v>
      </c>
      <c r="CE6130" s="1" t="s">
        <v>189</v>
      </c>
      <c r="CF6130" s="1" t="s">
        <v>189</v>
      </c>
      <c r="CG6130" s="1" t="s">
        <v>189</v>
      </c>
      <c r="CH6130" s="1" t="s">
        <v>189</v>
      </c>
      <c r="CI6130" s="1" t="s">
        <v>189</v>
      </c>
      <c r="CJ6130" s="1" t="s">
        <v>27858</v>
      </c>
      <c r="CK6130" s="1" t="s">
        <v>27859</v>
      </c>
      <c r="CL6130" s="1" t="s">
        <v>189</v>
      </c>
      <c r="CM6130" s="1" t="s">
        <v>189</v>
      </c>
      <c r="CN6130" s="1" t="s">
        <v>189</v>
      </c>
      <c r="CO6130" s="1" t="s">
        <v>189</v>
      </c>
      <c r="CP6130" s="1" t="s">
        <v>189</v>
      </c>
      <c r="CQ6130" s="1" t="s">
        <v>189</v>
      </c>
      <c r="CR6130" s="1" t="s">
        <v>189</v>
      </c>
      <c r="CS6130" s="1" t="s">
        <v>189</v>
      </c>
      <c r="CT6130" s="1" t="s">
        <v>189</v>
      </c>
      <c r="CU6130" s="1" t="s">
        <v>189</v>
      </c>
      <c r="CV6130" s="1" t="s">
        <v>189</v>
      </c>
      <c r="CW6130" s="1" t="s">
        <v>189</v>
      </c>
      <c r="CX6130" s="1" t="s">
        <v>27860</v>
      </c>
      <c r="CY6130" s="1" t="s">
        <v>189</v>
      </c>
      <c r="CZ6130">
        <v>23671</v>
      </c>
      <c r="DA6130" s="2">
        <v>44148.97233715278</v>
      </c>
      <c r="DB6130" s="2">
        <v>44148.97233715278</v>
      </c>
      <c r="DC6130">
        <v>0</v>
      </c>
      <c r="DD6130" s="1" t="s">
        <v>189</v>
      </c>
      <c r="DE6130" s="1" t="s">
        <v>189</v>
      </c>
      <c r="DF6130" s="1" t="s">
        <v>189</v>
      </c>
      <c r="DG6130" s="1" t="s">
        <v>189</v>
      </c>
      <c r="DH6130" s="1" t="s">
        <v>189</v>
      </c>
      <c r="DI6130">
        <v>271</v>
      </c>
      <c r="DJ6130">
        <v>895.87</v>
      </c>
      <c r="DK6130">
        <v>0</v>
      </c>
      <c r="DL6130">
        <v>0</v>
      </c>
      <c r="DM6130" s="1" t="s">
        <v>189</v>
      </c>
      <c r="DN6130" s="1" t="s">
        <v>189</v>
      </c>
      <c r="DO6130" s="1" t="s">
        <v>189</v>
      </c>
      <c r="DP6130" s="1" t="s">
        <v>189</v>
      </c>
      <c r="DQ6130" s="1" t="s">
        <v>189</v>
      </c>
      <c r="DR6130" s="1" t="s">
        <v>189</v>
      </c>
      <c r="DS6130" s="1" t="s">
        <v>189</v>
      </c>
      <c r="DT6130" s="1" t="s">
        <v>189</v>
      </c>
      <c r="DU6130" s="1" t="s">
        <v>189</v>
      </c>
      <c r="DV6130" s="1" t="s">
        <v>189</v>
      </c>
      <c r="DW6130" s="1" t="s">
        <v>189</v>
      </c>
      <c r="DX6130" s="1" t="s">
        <v>189</v>
      </c>
      <c r="DY6130" s="1" t="s">
        <v>189</v>
      </c>
      <c r="DZ6130" s="1" t="s">
        <v>189</v>
      </c>
      <c r="EA6130" s="1" t="s">
        <v>189</v>
      </c>
      <c r="EB6130" s="1" t="s">
        <v>321</v>
      </c>
      <c r="EC6130" s="1" t="s">
        <v>3149</v>
      </c>
      <c r="ED6130" s="1" t="s">
        <v>214</v>
      </c>
      <c r="EE6130" s="1" t="s">
        <v>189</v>
      </c>
      <c r="EF6130" s="1" t="s">
        <v>189</v>
      </c>
      <c r="EG6130" s="1" t="s">
        <v>189</v>
      </c>
      <c r="EH6130" s="1" t="s">
        <v>189</v>
      </c>
      <c r="EI6130" s="1" t="s">
        <v>189</v>
      </c>
      <c r="EJ6130" s="1" t="s">
        <v>189</v>
      </c>
      <c r="EK6130" s="1" t="s">
        <v>189</v>
      </c>
      <c r="EL6130" s="1" t="s">
        <v>189</v>
      </c>
      <c r="EM6130" s="1" t="s">
        <v>189</v>
      </c>
      <c r="EN6130" s="1" t="s">
        <v>189</v>
      </c>
      <c r="EO6130" s="1" t="s">
        <v>189</v>
      </c>
      <c r="EP6130" s="1" t="s">
        <v>189</v>
      </c>
      <c r="EQ6130" s="1" t="s">
        <v>189</v>
      </c>
      <c r="ER6130" s="1" t="s">
        <v>189</v>
      </c>
      <c r="ES6130" s="1" t="s">
        <v>189</v>
      </c>
      <c r="ET6130" s="1" t="s">
        <v>189</v>
      </c>
      <c r="EU6130" s="1" t="s">
        <v>215</v>
      </c>
      <c r="EV6130" s="1" t="s">
        <v>189</v>
      </c>
      <c r="EW6130" s="1" t="s">
        <v>189</v>
      </c>
      <c r="EX6130">
        <v>175</v>
      </c>
      <c r="EY6130">
        <v>0</v>
      </c>
      <c r="EZ6130">
        <v>0</v>
      </c>
      <c r="FA6130">
        <v>0</v>
      </c>
      <c r="FB6130" s="1" t="s">
        <v>195</v>
      </c>
      <c r="FC6130" s="1" t="s">
        <v>184</v>
      </c>
      <c r="FD6130" s="1" t="s">
        <v>189</v>
      </c>
      <c r="FE6130" s="1" t="s">
        <v>189</v>
      </c>
      <c r="FF6130" s="1" t="s">
        <v>189</v>
      </c>
      <c r="FG6130" s="1" t="s">
        <v>189</v>
      </c>
      <c r="FH6130" s="1" t="s">
        <v>189</v>
      </c>
      <c r="FI6130" s="1" t="s">
        <v>189</v>
      </c>
      <c r="FJ6130" s="1" t="s">
        <v>18647</v>
      </c>
      <c r="FK6130" s="1" t="s">
        <v>189</v>
      </c>
      <c r="FL6130" s="1" t="s">
        <v>184</v>
      </c>
      <c r="FM6130">
        <v>0</v>
      </c>
      <c r="FN6130" s="1" t="s">
        <v>189</v>
      </c>
      <c r="FO6130" s="1" t="s">
        <v>189</v>
      </c>
      <c r="FP6130" s="1" t="s">
        <v>189</v>
      </c>
      <c r="FQ6130" s="1" t="s">
        <v>189</v>
      </c>
      <c r="FR6130" s="1" t="s">
        <v>189</v>
      </c>
      <c r="FS6130" s="1" t="s">
        <v>189</v>
      </c>
      <c r="FT6130" s="1" t="s">
        <v>189</v>
      </c>
      <c r="FU6130" s="1" t="s">
        <v>403</v>
      </c>
      <c r="FV6130" s="1" t="s">
        <v>189</v>
      </c>
      <c r="FW6130" s="1" t="s">
        <v>184</v>
      </c>
      <c r="FX6130" s="1" t="s">
        <v>189</v>
      </c>
      <c r="FY6130" s="1" t="s">
        <v>193</v>
      </c>
      <c r="FZ6130">
        <v>0</v>
      </c>
    </row>
    <row r="6131" spans="1:182" x14ac:dyDescent="0.3">
      <c r="A6131">
        <v>23672</v>
      </c>
      <c r="B6131" s="1" t="s">
        <v>1762</v>
      </c>
      <c r="C6131" s="1" t="s">
        <v>183</v>
      </c>
      <c r="D6131" s="1" t="s">
        <v>184</v>
      </c>
      <c r="E6131" s="1" t="s">
        <v>185</v>
      </c>
      <c r="F6131" s="1" t="s">
        <v>198</v>
      </c>
      <c r="G6131" s="1" t="s">
        <v>17768</v>
      </c>
      <c r="H6131" s="1" t="s">
        <v>204</v>
      </c>
      <c r="I6131" s="1" t="s">
        <v>185</v>
      </c>
      <c r="J6131" s="1" t="s">
        <v>389</v>
      </c>
      <c r="K6131" s="1" t="s">
        <v>189</v>
      </c>
      <c r="L6131" s="1" t="s">
        <v>909</v>
      </c>
      <c r="M6131" s="1" t="s">
        <v>189</v>
      </c>
      <c r="N6131" s="1" t="s">
        <v>27861</v>
      </c>
      <c r="O6131" s="1" t="s">
        <v>189</v>
      </c>
      <c r="P6131">
        <v>12</v>
      </c>
      <c r="Q6131">
        <v>0</v>
      </c>
      <c r="R6131">
        <v>0</v>
      </c>
      <c r="S6131" s="1" t="s">
        <v>184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 s="1" t="s">
        <v>183</v>
      </c>
      <c r="AD6131" s="1" t="s">
        <v>183</v>
      </c>
      <c r="AE6131" s="1" t="s">
        <v>189</v>
      </c>
      <c r="AF6131" s="1" t="s">
        <v>191</v>
      </c>
      <c r="AG6131" s="1" t="s">
        <v>192</v>
      </c>
      <c r="AH6131" s="1" t="s">
        <v>252</v>
      </c>
      <c r="AI6131" s="1" t="s">
        <v>189</v>
      </c>
      <c r="AJ6131" s="1" t="s">
        <v>13300</v>
      </c>
      <c r="AK6131" s="1" t="s">
        <v>15876</v>
      </c>
      <c r="AL6131" s="1" t="s">
        <v>189</v>
      </c>
      <c r="AM6131" s="1" t="s">
        <v>191</v>
      </c>
      <c r="AN6131" s="1" t="s">
        <v>192</v>
      </c>
      <c r="AO6131" s="1" t="s">
        <v>252</v>
      </c>
      <c r="AP6131" s="1" t="s">
        <v>189</v>
      </c>
      <c r="AQ6131" s="1" t="s">
        <v>189</v>
      </c>
      <c r="AR6131" s="1" t="s">
        <v>189</v>
      </c>
      <c r="AS6131" s="1" t="s">
        <v>189</v>
      </c>
      <c r="AT6131" s="1" t="s">
        <v>189</v>
      </c>
      <c r="AU6131" s="1" t="s">
        <v>189</v>
      </c>
      <c r="AV6131" s="1" t="s">
        <v>189</v>
      </c>
      <c r="AW6131" s="1" t="s">
        <v>189</v>
      </c>
      <c r="AX6131" s="1" t="s">
        <v>189</v>
      </c>
      <c r="AY6131" s="1" t="s">
        <v>189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 s="1" t="s">
        <v>189</v>
      </c>
      <c r="BG6131" s="1" t="s">
        <v>189</v>
      </c>
      <c r="BH6131" s="1" t="s">
        <v>189</v>
      </c>
      <c r="BI6131">
        <v>0</v>
      </c>
      <c r="BJ6131">
        <v>0</v>
      </c>
      <c r="BK6131" s="1" t="s">
        <v>184</v>
      </c>
      <c r="BL6131">
        <v>0</v>
      </c>
      <c r="BM6131">
        <v>234200</v>
      </c>
      <c r="BN6131">
        <v>0</v>
      </c>
      <c r="BO6131">
        <v>0</v>
      </c>
      <c r="BP6131">
        <v>0</v>
      </c>
      <c r="BQ6131">
        <v>0</v>
      </c>
      <c r="BR6131">
        <v>0</v>
      </c>
      <c r="BS6131">
        <v>0</v>
      </c>
      <c r="BT6131">
        <v>0</v>
      </c>
      <c r="BU6131">
        <v>0</v>
      </c>
      <c r="BV6131" s="1" t="s">
        <v>189</v>
      </c>
      <c r="BW6131" s="1" t="s">
        <v>189</v>
      </c>
      <c r="BX6131" s="1" t="s">
        <v>189</v>
      </c>
      <c r="BY6131" s="1" t="s">
        <v>189</v>
      </c>
      <c r="BZ6131" s="1" t="s">
        <v>189</v>
      </c>
      <c r="CA6131" s="1" t="s">
        <v>189</v>
      </c>
      <c r="CB6131" s="1" t="s">
        <v>189</v>
      </c>
      <c r="CC6131" s="1" t="s">
        <v>189</v>
      </c>
      <c r="CD6131" s="1" t="s">
        <v>189</v>
      </c>
      <c r="CE6131" s="1" t="s">
        <v>189</v>
      </c>
      <c r="CF6131" s="1" t="s">
        <v>189</v>
      </c>
      <c r="CG6131" s="1" t="s">
        <v>189</v>
      </c>
      <c r="CH6131" s="1" t="s">
        <v>189</v>
      </c>
      <c r="CI6131" s="1" t="s">
        <v>189</v>
      </c>
      <c r="CJ6131" s="1" t="s">
        <v>27862</v>
      </c>
      <c r="CK6131" s="1" t="s">
        <v>27863</v>
      </c>
      <c r="CL6131" s="1" t="s">
        <v>189</v>
      </c>
      <c r="CM6131" s="1" t="s">
        <v>189</v>
      </c>
      <c r="CN6131" s="1" t="s">
        <v>189</v>
      </c>
      <c r="CO6131" s="1" t="s">
        <v>189</v>
      </c>
      <c r="CP6131" s="1" t="s">
        <v>189</v>
      </c>
      <c r="CQ6131" s="1" t="s">
        <v>189</v>
      </c>
      <c r="CR6131" s="1" t="s">
        <v>189</v>
      </c>
      <c r="CS6131" s="1" t="s">
        <v>189</v>
      </c>
      <c r="CT6131" s="1" t="s">
        <v>189</v>
      </c>
      <c r="CU6131" s="1" t="s">
        <v>189</v>
      </c>
      <c r="CV6131" s="1" t="s">
        <v>189</v>
      </c>
      <c r="CW6131" s="1" t="s">
        <v>189</v>
      </c>
      <c r="CX6131" s="1" t="s">
        <v>27864</v>
      </c>
      <c r="CY6131" s="1" t="s">
        <v>189</v>
      </c>
      <c r="CZ6131">
        <v>23672</v>
      </c>
      <c r="DA6131" s="2">
        <v>44148.976234259258</v>
      </c>
      <c r="DB6131" s="2">
        <v>44148.976234259258</v>
      </c>
      <c r="DC6131">
        <v>18</v>
      </c>
      <c r="DD6131" s="1" t="s">
        <v>189</v>
      </c>
      <c r="DE6131" s="1" t="s">
        <v>189</v>
      </c>
      <c r="DF6131" s="1" t="s">
        <v>189</v>
      </c>
      <c r="DG6131" s="1" t="s">
        <v>189</v>
      </c>
      <c r="DH6131" s="1" t="s">
        <v>189</v>
      </c>
      <c r="DI6131">
        <v>4684</v>
      </c>
      <c r="DJ6131">
        <v>15484.3</v>
      </c>
      <c r="DK6131">
        <v>0</v>
      </c>
      <c r="DL6131">
        <v>0</v>
      </c>
      <c r="DM6131" s="1" t="s">
        <v>189</v>
      </c>
      <c r="DN6131" s="1" t="s">
        <v>189</v>
      </c>
      <c r="DO6131" s="1" t="s">
        <v>189</v>
      </c>
      <c r="DP6131" s="1" t="s">
        <v>189</v>
      </c>
      <c r="DQ6131" s="1" t="s">
        <v>189</v>
      </c>
      <c r="DR6131" s="1" t="s">
        <v>189</v>
      </c>
      <c r="DS6131" s="1" t="s">
        <v>189</v>
      </c>
      <c r="DT6131" s="1" t="s">
        <v>189</v>
      </c>
      <c r="DU6131" s="1" t="s">
        <v>189</v>
      </c>
      <c r="DV6131" s="1" t="s">
        <v>189</v>
      </c>
      <c r="DW6131" s="1" t="s">
        <v>189</v>
      </c>
      <c r="DX6131" s="1" t="s">
        <v>189</v>
      </c>
      <c r="DY6131" s="1" t="s">
        <v>189</v>
      </c>
      <c r="DZ6131" s="1" t="s">
        <v>189</v>
      </c>
      <c r="EA6131" s="1" t="s">
        <v>189</v>
      </c>
      <c r="EB6131" s="1" t="s">
        <v>321</v>
      </c>
      <c r="EC6131" s="1" t="s">
        <v>213</v>
      </c>
      <c r="ED6131" s="1" t="s">
        <v>214</v>
      </c>
      <c r="EE6131" s="1" t="s">
        <v>189</v>
      </c>
      <c r="EF6131" s="1" t="s">
        <v>189</v>
      </c>
      <c r="EG6131" s="1" t="s">
        <v>189</v>
      </c>
      <c r="EH6131" s="1" t="s">
        <v>189</v>
      </c>
      <c r="EI6131" s="1" t="s">
        <v>189</v>
      </c>
      <c r="EJ6131" s="1" t="s">
        <v>189</v>
      </c>
      <c r="EK6131" s="1" t="s">
        <v>189</v>
      </c>
      <c r="EL6131" s="1" t="s">
        <v>189</v>
      </c>
      <c r="EM6131" s="1" t="s">
        <v>189</v>
      </c>
      <c r="EN6131" s="1" t="s">
        <v>189</v>
      </c>
      <c r="EO6131" s="1" t="s">
        <v>189</v>
      </c>
      <c r="EP6131" s="1" t="s">
        <v>189</v>
      </c>
      <c r="EQ6131" s="1" t="s">
        <v>189</v>
      </c>
      <c r="ER6131" s="1" t="s">
        <v>189</v>
      </c>
      <c r="ES6131" s="1" t="s">
        <v>189</v>
      </c>
      <c r="ET6131" s="1" t="s">
        <v>189</v>
      </c>
      <c r="EU6131" s="1" t="s">
        <v>193</v>
      </c>
      <c r="EV6131" s="1" t="s">
        <v>189</v>
      </c>
      <c r="EW6131" s="1" t="s">
        <v>189</v>
      </c>
      <c r="EX6131">
        <v>50</v>
      </c>
      <c r="EY6131">
        <v>0</v>
      </c>
      <c r="EZ6131">
        <v>0</v>
      </c>
      <c r="FA6131">
        <v>0</v>
      </c>
      <c r="FB6131" s="1" t="s">
        <v>195</v>
      </c>
      <c r="FC6131" s="1" t="s">
        <v>184</v>
      </c>
      <c r="FD6131" s="1" t="s">
        <v>189</v>
      </c>
      <c r="FE6131" s="1" t="s">
        <v>189</v>
      </c>
      <c r="FF6131" s="1" t="s">
        <v>189</v>
      </c>
      <c r="FG6131" s="1" t="s">
        <v>189</v>
      </c>
      <c r="FH6131" s="1" t="s">
        <v>189</v>
      </c>
      <c r="FI6131" s="1" t="s">
        <v>189</v>
      </c>
      <c r="FJ6131" s="1" t="s">
        <v>4976</v>
      </c>
      <c r="FK6131" s="1" t="s">
        <v>189</v>
      </c>
      <c r="FL6131" s="1" t="s">
        <v>184</v>
      </c>
      <c r="FM6131">
        <v>0</v>
      </c>
      <c r="FN6131" s="1" t="s">
        <v>189</v>
      </c>
      <c r="FO6131" s="1" t="s">
        <v>189</v>
      </c>
      <c r="FP6131" s="1" t="s">
        <v>189</v>
      </c>
      <c r="FQ6131" s="1" t="s">
        <v>189</v>
      </c>
      <c r="FR6131" s="1" t="s">
        <v>189</v>
      </c>
      <c r="FS6131" s="1" t="s">
        <v>189</v>
      </c>
      <c r="FT6131" s="1" t="s">
        <v>189</v>
      </c>
      <c r="FU6131" s="1" t="s">
        <v>260</v>
      </c>
      <c r="FV6131" s="1" t="s">
        <v>189</v>
      </c>
      <c r="FW6131" s="1" t="s">
        <v>184</v>
      </c>
      <c r="FX6131" s="1" t="s">
        <v>189</v>
      </c>
      <c r="FY6131" s="1" t="s">
        <v>193</v>
      </c>
      <c r="FZ6131">
        <v>0</v>
      </c>
    </row>
    <row r="6132" spans="1:182" x14ac:dyDescent="0.3">
      <c r="A6132">
        <v>23673</v>
      </c>
      <c r="B6132" s="1" t="s">
        <v>182</v>
      </c>
      <c r="C6132" s="1" t="s">
        <v>183</v>
      </c>
      <c r="D6132" s="1" t="s">
        <v>184</v>
      </c>
      <c r="E6132" s="1" t="s">
        <v>185</v>
      </c>
      <c r="F6132" s="1" t="s">
        <v>198</v>
      </c>
      <c r="G6132" s="1" t="s">
        <v>15065</v>
      </c>
      <c r="H6132" s="1" t="s">
        <v>188</v>
      </c>
      <c r="I6132" s="1" t="s">
        <v>185</v>
      </c>
      <c r="J6132" s="1" t="s">
        <v>261</v>
      </c>
      <c r="K6132" s="1" t="s">
        <v>189</v>
      </c>
      <c r="L6132" s="1" t="s">
        <v>752</v>
      </c>
      <c r="M6132" s="1" t="s">
        <v>189</v>
      </c>
      <c r="N6132" s="1" t="s">
        <v>27865</v>
      </c>
      <c r="O6132" s="1" t="s">
        <v>189</v>
      </c>
      <c r="P6132">
        <v>12</v>
      </c>
      <c r="Q6132">
        <v>0</v>
      </c>
      <c r="R6132">
        <v>0</v>
      </c>
      <c r="S6132" s="1" t="s">
        <v>184</v>
      </c>
      <c r="T6132">
        <v>0</v>
      </c>
      <c r="U6132">
        <v>3</v>
      </c>
      <c r="V6132">
        <v>2</v>
      </c>
      <c r="W6132">
        <v>0</v>
      </c>
      <c r="X6132">
        <v>0</v>
      </c>
      <c r="Y6132">
        <v>35</v>
      </c>
      <c r="Z6132">
        <v>115.7</v>
      </c>
      <c r="AA6132">
        <v>0</v>
      </c>
      <c r="AB6132">
        <v>0</v>
      </c>
      <c r="AC6132" s="1" t="s">
        <v>183</v>
      </c>
      <c r="AD6132" s="1" t="s">
        <v>183</v>
      </c>
      <c r="AE6132" s="1" t="s">
        <v>189</v>
      </c>
      <c r="AF6132" s="1" t="s">
        <v>191</v>
      </c>
      <c r="AG6132" s="1" t="s">
        <v>192</v>
      </c>
      <c r="AH6132" s="1" t="s">
        <v>431</v>
      </c>
      <c r="AI6132" s="1" t="s">
        <v>189</v>
      </c>
      <c r="AJ6132" s="1" t="s">
        <v>2392</v>
      </c>
      <c r="AK6132" s="1" t="s">
        <v>185</v>
      </c>
      <c r="AL6132" s="1" t="s">
        <v>189</v>
      </c>
      <c r="AM6132" s="1" t="s">
        <v>191</v>
      </c>
      <c r="AN6132" s="1" t="s">
        <v>192</v>
      </c>
      <c r="AO6132" s="1" t="s">
        <v>431</v>
      </c>
      <c r="AP6132" s="1" t="s">
        <v>189</v>
      </c>
      <c r="AQ6132" s="1" t="s">
        <v>189</v>
      </c>
      <c r="AR6132" s="1" t="s">
        <v>189</v>
      </c>
      <c r="AS6132" s="1" t="s">
        <v>189</v>
      </c>
      <c r="AT6132" s="1" t="s">
        <v>189</v>
      </c>
      <c r="AU6132" s="1" t="s">
        <v>189</v>
      </c>
      <c r="AV6132" s="1" t="s">
        <v>189</v>
      </c>
      <c r="AW6132" s="1" t="s">
        <v>189</v>
      </c>
      <c r="AX6132" s="1" t="s">
        <v>189</v>
      </c>
      <c r="AY6132" s="1" t="s">
        <v>189</v>
      </c>
      <c r="AZ6132">
        <v>35</v>
      </c>
      <c r="BA6132">
        <v>115.7</v>
      </c>
      <c r="BB6132">
        <v>0</v>
      </c>
      <c r="BC6132">
        <v>0</v>
      </c>
      <c r="BD6132">
        <v>0</v>
      </c>
      <c r="BE6132">
        <v>0</v>
      </c>
      <c r="BF6132" s="1" t="s">
        <v>189</v>
      </c>
      <c r="BG6132" s="1" t="s">
        <v>189</v>
      </c>
      <c r="BH6132" s="1" t="s">
        <v>189</v>
      </c>
      <c r="BI6132">
        <v>0</v>
      </c>
      <c r="BJ6132">
        <v>0</v>
      </c>
      <c r="BK6132" s="1" t="s">
        <v>184</v>
      </c>
      <c r="BL6132">
        <v>0</v>
      </c>
      <c r="BM6132">
        <v>35000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 s="1" t="s">
        <v>189</v>
      </c>
      <c r="BW6132" s="1" t="s">
        <v>16023</v>
      </c>
      <c r="BX6132" s="1" t="s">
        <v>359</v>
      </c>
      <c r="BY6132" s="1" t="s">
        <v>189</v>
      </c>
      <c r="BZ6132" s="1" t="s">
        <v>189</v>
      </c>
      <c r="CA6132" s="1" t="s">
        <v>1733</v>
      </c>
      <c r="CB6132" s="1" t="s">
        <v>189</v>
      </c>
      <c r="CC6132" s="1" t="s">
        <v>189</v>
      </c>
      <c r="CD6132" s="1" t="s">
        <v>189</v>
      </c>
      <c r="CE6132" s="1" t="s">
        <v>189</v>
      </c>
      <c r="CF6132" s="1" t="s">
        <v>189</v>
      </c>
      <c r="CG6132" s="1" t="s">
        <v>189</v>
      </c>
      <c r="CH6132" s="1" t="s">
        <v>189</v>
      </c>
      <c r="CI6132" s="1" t="s">
        <v>189</v>
      </c>
      <c r="CJ6132" s="1" t="s">
        <v>27866</v>
      </c>
      <c r="CK6132" s="1" t="s">
        <v>27867</v>
      </c>
      <c r="CL6132" s="1" t="s">
        <v>189</v>
      </c>
      <c r="CM6132" s="1" t="s">
        <v>189</v>
      </c>
      <c r="CN6132" s="1" t="s">
        <v>189</v>
      </c>
      <c r="CO6132" s="1" t="s">
        <v>189</v>
      </c>
      <c r="CP6132" s="1" t="s">
        <v>189</v>
      </c>
      <c r="CQ6132" s="1" t="s">
        <v>189</v>
      </c>
      <c r="CR6132" s="1" t="s">
        <v>189</v>
      </c>
      <c r="CS6132" s="1" t="s">
        <v>189</v>
      </c>
      <c r="CT6132" s="1" t="s">
        <v>189</v>
      </c>
      <c r="CU6132" s="1" t="s">
        <v>189</v>
      </c>
      <c r="CV6132" s="1" t="s">
        <v>189</v>
      </c>
      <c r="CW6132" s="1" t="s">
        <v>189</v>
      </c>
      <c r="CX6132" s="1" t="s">
        <v>27868</v>
      </c>
      <c r="CY6132" s="1" t="s">
        <v>189</v>
      </c>
      <c r="CZ6132">
        <v>23673</v>
      </c>
      <c r="DA6132" s="2">
        <v>44149.544702511572</v>
      </c>
      <c r="DB6132" s="2">
        <v>44149.544702511572</v>
      </c>
      <c r="DC6132">
        <v>29</v>
      </c>
      <c r="DD6132" s="1" t="s">
        <v>189</v>
      </c>
      <c r="DE6132" s="1" t="s">
        <v>189</v>
      </c>
      <c r="DF6132" s="1" t="s">
        <v>189</v>
      </c>
      <c r="DG6132" s="1" t="s">
        <v>189</v>
      </c>
      <c r="DH6132" s="1" t="s">
        <v>189</v>
      </c>
      <c r="DI6132">
        <v>128</v>
      </c>
      <c r="DJ6132">
        <v>423.14</v>
      </c>
      <c r="DK6132">
        <v>0</v>
      </c>
      <c r="DL6132">
        <v>0</v>
      </c>
      <c r="DM6132" s="1" t="s">
        <v>189</v>
      </c>
      <c r="DN6132" s="1" t="s">
        <v>189</v>
      </c>
      <c r="DO6132" s="1" t="s">
        <v>189</v>
      </c>
      <c r="DP6132" s="1" t="s">
        <v>189</v>
      </c>
      <c r="DQ6132" s="1" t="s">
        <v>189</v>
      </c>
      <c r="DR6132" s="1" t="s">
        <v>189</v>
      </c>
      <c r="DS6132" s="1" t="s">
        <v>189</v>
      </c>
      <c r="DT6132" s="1" t="s">
        <v>189</v>
      </c>
      <c r="DU6132" s="1" t="s">
        <v>189</v>
      </c>
      <c r="DV6132" s="1" t="s">
        <v>189</v>
      </c>
      <c r="DW6132" s="1" t="s">
        <v>189</v>
      </c>
      <c r="DX6132" s="1" t="s">
        <v>189</v>
      </c>
      <c r="DY6132" s="1" t="s">
        <v>189</v>
      </c>
      <c r="DZ6132" s="1" t="s">
        <v>189</v>
      </c>
      <c r="EA6132" s="1" t="s">
        <v>189</v>
      </c>
      <c r="EB6132" s="1" t="s">
        <v>189</v>
      </c>
      <c r="EC6132" s="1" t="s">
        <v>189</v>
      </c>
      <c r="ED6132" s="1" t="s">
        <v>225</v>
      </c>
      <c r="EE6132" s="1" t="s">
        <v>189</v>
      </c>
      <c r="EF6132" s="1" t="s">
        <v>189</v>
      </c>
      <c r="EG6132" s="1" t="s">
        <v>189</v>
      </c>
      <c r="EH6132" s="1" t="s">
        <v>189</v>
      </c>
      <c r="EI6132" s="1" t="s">
        <v>189</v>
      </c>
      <c r="EJ6132" s="1" t="s">
        <v>189</v>
      </c>
      <c r="EK6132" s="1" t="s">
        <v>189</v>
      </c>
      <c r="EL6132" s="1" t="s">
        <v>189</v>
      </c>
      <c r="EM6132" s="1" t="s">
        <v>189</v>
      </c>
      <c r="EN6132" s="1" t="s">
        <v>189</v>
      </c>
      <c r="EO6132" s="1" t="s">
        <v>189</v>
      </c>
      <c r="EP6132" s="1" t="s">
        <v>189</v>
      </c>
      <c r="EQ6132" s="1" t="s">
        <v>189</v>
      </c>
      <c r="ER6132" s="1" t="s">
        <v>189</v>
      </c>
      <c r="ES6132" s="1" t="s">
        <v>189</v>
      </c>
      <c r="ET6132" s="1" t="s">
        <v>189</v>
      </c>
      <c r="EU6132" s="1" t="s">
        <v>193</v>
      </c>
      <c r="EV6132" s="1" t="s">
        <v>189</v>
      </c>
      <c r="EW6132" s="1" t="s">
        <v>189</v>
      </c>
      <c r="EX6132">
        <v>0</v>
      </c>
      <c r="EY6132">
        <v>0</v>
      </c>
      <c r="EZ6132">
        <v>0</v>
      </c>
      <c r="FA6132">
        <v>0</v>
      </c>
      <c r="FB6132" s="1" t="s">
        <v>195</v>
      </c>
      <c r="FC6132" s="1" t="s">
        <v>184</v>
      </c>
      <c r="FD6132" s="1" t="s">
        <v>189</v>
      </c>
      <c r="FE6132" s="1" t="s">
        <v>189</v>
      </c>
      <c r="FF6132" s="1" t="s">
        <v>189</v>
      </c>
      <c r="FG6132" s="1" t="s">
        <v>189</v>
      </c>
      <c r="FH6132" s="1" t="s">
        <v>189</v>
      </c>
      <c r="FI6132" s="1" t="s">
        <v>189</v>
      </c>
      <c r="FJ6132" s="1" t="s">
        <v>10608</v>
      </c>
      <c r="FK6132" s="1" t="s">
        <v>189</v>
      </c>
      <c r="FL6132" s="1" t="s">
        <v>184</v>
      </c>
      <c r="FM6132">
        <v>0</v>
      </c>
      <c r="FN6132" s="1" t="s">
        <v>189</v>
      </c>
      <c r="FO6132" s="1" t="s">
        <v>189</v>
      </c>
      <c r="FP6132" s="1" t="s">
        <v>189</v>
      </c>
      <c r="FQ6132" s="1" t="s">
        <v>189</v>
      </c>
      <c r="FR6132" s="1" t="s">
        <v>189</v>
      </c>
      <c r="FS6132" s="1" t="s">
        <v>189</v>
      </c>
      <c r="FT6132" s="1" t="s">
        <v>189</v>
      </c>
      <c r="FU6132" s="1" t="s">
        <v>438</v>
      </c>
      <c r="FV6132" s="1" t="s">
        <v>189</v>
      </c>
      <c r="FW6132" s="1" t="s">
        <v>184</v>
      </c>
      <c r="FX6132" s="1" t="s">
        <v>189</v>
      </c>
      <c r="FY6132" s="1" t="s">
        <v>193</v>
      </c>
      <c r="FZ6132">
        <v>0</v>
      </c>
    </row>
    <row r="6133" spans="1:182" x14ac:dyDescent="0.3">
      <c r="A6133">
        <v>23674</v>
      </c>
      <c r="B6133" s="1" t="s">
        <v>182</v>
      </c>
      <c r="C6133" s="1" t="s">
        <v>183</v>
      </c>
      <c r="D6133" s="1" t="s">
        <v>184</v>
      </c>
      <c r="E6133" s="1" t="s">
        <v>185</v>
      </c>
      <c r="F6133" s="1" t="s">
        <v>198</v>
      </c>
      <c r="G6133" s="1" t="s">
        <v>22742</v>
      </c>
      <c r="H6133" s="1" t="s">
        <v>188</v>
      </c>
      <c r="I6133" s="1" t="s">
        <v>208</v>
      </c>
      <c r="J6133" s="1" t="s">
        <v>189</v>
      </c>
      <c r="K6133" s="1" t="s">
        <v>189</v>
      </c>
      <c r="L6133" s="1" t="s">
        <v>621</v>
      </c>
      <c r="M6133" s="1" t="s">
        <v>189</v>
      </c>
      <c r="N6133" s="1" t="s">
        <v>27869</v>
      </c>
      <c r="O6133" s="1" t="s">
        <v>189</v>
      </c>
      <c r="P6133">
        <v>12</v>
      </c>
      <c r="Q6133">
        <v>0</v>
      </c>
      <c r="R6133">
        <v>0</v>
      </c>
      <c r="S6133" s="1" t="s">
        <v>184</v>
      </c>
      <c r="T6133">
        <v>0</v>
      </c>
      <c r="U6133">
        <v>3</v>
      </c>
      <c r="V6133">
        <v>2</v>
      </c>
      <c r="W6133">
        <v>0</v>
      </c>
      <c r="X6133">
        <v>0</v>
      </c>
      <c r="Y6133">
        <v>59</v>
      </c>
      <c r="Z6133">
        <v>195.04</v>
      </c>
      <c r="AA6133">
        <v>0</v>
      </c>
      <c r="AB6133">
        <v>0</v>
      </c>
      <c r="AC6133" s="1" t="s">
        <v>183</v>
      </c>
      <c r="AD6133" s="1" t="s">
        <v>183</v>
      </c>
      <c r="AE6133" s="1" t="s">
        <v>189</v>
      </c>
      <c r="AF6133" s="1" t="s">
        <v>191</v>
      </c>
      <c r="AG6133" s="1" t="s">
        <v>192</v>
      </c>
      <c r="AH6133" s="1" t="s">
        <v>252</v>
      </c>
      <c r="AI6133" s="1" t="s">
        <v>189</v>
      </c>
      <c r="AJ6133" s="1" t="s">
        <v>21987</v>
      </c>
      <c r="AK6133" s="1" t="s">
        <v>266</v>
      </c>
      <c r="AL6133" s="1" t="s">
        <v>189</v>
      </c>
      <c r="AM6133" s="1" t="s">
        <v>191</v>
      </c>
      <c r="AN6133" s="1" t="s">
        <v>192</v>
      </c>
      <c r="AO6133" s="1" t="s">
        <v>252</v>
      </c>
      <c r="AP6133" s="1" t="s">
        <v>189</v>
      </c>
      <c r="AQ6133" s="1" t="s">
        <v>189</v>
      </c>
      <c r="AR6133" s="1" t="s">
        <v>189</v>
      </c>
      <c r="AS6133" s="1" t="s">
        <v>189</v>
      </c>
      <c r="AT6133" s="1" t="s">
        <v>189</v>
      </c>
      <c r="AU6133" s="1" t="s">
        <v>189</v>
      </c>
      <c r="AV6133" s="1" t="s">
        <v>189</v>
      </c>
      <c r="AW6133" s="1" t="s">
        <v>189</v>
      </c>
      <c r="AX6133" s="1" t="s">
        <v>189</v>
      </c>
      <c r="AY6133" s="1" t="s">
        <v>189</v>
      </c>
      <c r="AZ6133">
        <v>59</v>
      </c>
      <c r="BA6133">
        <v>195.04</v>
      </c>
      <c r="BB6133">
        <v>0</v>
      </c>
      <c r="BC6133">
        <v>0</v>
      </c>
      <c r="BD6133">
        <v>0</v>
      </c>
      <c r="BE6133">
        <v>0</v>
      </c>
      <c r="BF6133" s="1" t="s">
        <v>189</v>
      </c>
      <c r="BG6133" s="1" t="s">
        <v>189</v>
      </c>
      <c r="BH6133" s="1" t="s">
        <v>189</v>
      </c>
      <c r="BI6133">
        <v>0</v>
      </c>
      <c r="BJ6133">
        <v>0</v>
      </c>
      <c r="BK6133" s="1" t="s">
        <v>184</v>
      </c>
      <c r="BL6133">
        <v>0</v>
      </c>
      <c r="BM6133">
        <v>0</v>
      </c>
      <c r="BN6133">
        <v>0</v>
      </c>
      <c r="BO6133">
        <v>3500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 s="1" t="s">
        <v>189</v>
      </c>
      <c r="BW6133" s="1" t="s">
        <v>220</v>
      </c>
      <c r="BX6133" s="1" t="s">
        <v>359</v>
      </c>
      <c r="BY6133" s="1" t="s">
        <v>189</v>
      </c>
      <c r="BZ6133" s="1" t="s">
        <v>189</v>
      </c>
      <c r="CA6133" s="1" t="s">
        <v>3923</v>
      </c>
      <c r="CB6133" s="1" t="s">
        <v>189</v>
      </c>
      <c r="CC6133" s="1" t="s">
        <v>189</v>
      </c>
      <c r="CD6133" s="1" t="s">
        <v>189</v>
      </c>
      <c r="CE6133" s="1" t="s">
        <v>189</v>
      </c>
      <c r="CF6133" s="1" t="s">
        <v>189</v>
      </c>
      <c r="CG6133" s="1" t="s">
        <v>189</v>
      </c>
      <c r="CH6133" s="1" t="s">
        <v>189</v>
      </c>
      <c r="CI6133" s="1" t="s">
        <v>189</v>
      </c>
      <c r="CJ6133" s="1" t="s">
        <v>27870</v>
      </c>
      <c r="CK6133" s="1" t="s">
        <v>27871</v>
      </c>
      <c r="CL6133" s="1" t="s">
        <v>189</v>
      </c>
      <c r="CM6133" s="1" t="s">
        <v>189</v>
      </c>
      <c r="CN6133" s="1" t="s">
        <v>189</v>
      </c>
      <c r="CO6133" s="1" t="s">
        <v>189</v>
      </c>
      <c r="CP6133" s="1" t="s">
        <v>189</v>
      </c>
      <c r="CQ6133" s="1" t="s">
        <v>189</v>
      </c>
      <c r="CR6133" s="1" t="s">
        <v>189</v>
      </c>
      <c r="CS6133" s="1" t="s">
        <v>189</v>
      </c>
      <c r="CT6133" s="1" t="s">
        <v>189</v>
      </c>
      <c r="CU6133" s="1" t="s">
        <v>189</v>
      </c>
      <c r="CV6133" s="1" t="s">
        <v>189</v>
      </c>
      <c r="CW6133" s="1" t="s">
        <v>189</v>
      </c>
      <c r="CX6133" s="1" t="s">
        <v>27872</v>
      </c>
      <c r="CY6133" s="1" t="s">
        <v>189</v>
      </c>
      <c r="CZ6133">
        <v>23674</v>
      </c>
      <c r="DA6133" s="2">
        <v>44149.968352662036</v>
      </c>
      <c r="DB6133" s="2">
        <v>44149.968352662036</v>
      </c>
      <c r="DC6133">
        <v>111</v>
      </c>
      <c r="DD6133" s="1" t="s">
        <v>189</v>
      </c>
      <c r="DE6133" s="1" t="s">
        <v>189</v>
      </c>
      <c r="DF6133" s="1" t="s">
        <v>189</v>
      </c>
      <c r="DG6133" s="1" t="s">
        <v>189</v>
      </c>
      <c r="DH6133" s="1" t="s">
        <v>189</v>
      </c>
      <c r="DI6133">
        <v>161</v>
      </c>
      <c r="DJ6133">
        <v>532.23</v>
      </c>
      <c r="DK6133">
        <v>0</v>
      </c>
      <c r="DL6133">
        <v>0</v>
      </c>
      <c r="DM6133" s="1" t="s">
        <v>189</v>
      </c>
      <c r="DN6133" s="1" t="s">
        <v>189</v>
      </c>
      <c r="DO6133" s="1" t="s">
        <v>189</v>
      </c>
      <c r="DP6133" s="1" t="s">
        <v>189</v>
      </c>
      <c r="DQ6133" s="1" t="s">
        <v>189</v>
      </c>
      <c r="DR6133" s="1" t="s">
        <v>189</v>
      </c>
      <c r="DS6133" s="1" t="s">
        <v>189</v>
      </c>
      <c r="DT6133" s="1" t="s">
        <v>189</v>
      </c>
      <c r="DU6133" s="1" t="s">
        <v>189</v>
      </c>
      <c r="DV6133" s="1" t="s">
        <v>189</v>
      </c>
      <c r="DW6133" s="1" t="s">
        <v>189</v>
      </c>
      <c r="DX6133" s="1" t="s">
        <v>189</v>
      </c>
      <c r="DY6133" s="1" t="s">
        <v>189</v>
      </c>
      <c r="DZ6133" s="1" t="s">
        <v>189</v>
      </c>
      <c r="EA6133" s="1" t="s">
        <v>189</v>
      </c>
      <c r="EB6133" s="1" t="s">
        <v>189</v>
      </c>
      <c r="EC6133" s="1" t="s">
        <v>189</v>
      </c>
      <c r="ED6133" s="1" t="s">
        <v>437</v>
      </c>
      <c r="EE6133" s="1" t="s">
        <v>189</v>
      </c>
      <c r="EF6133" s="1" t="s">
        <v>189</v>
      </c>
      <c r="EG6133" s="1" t="s">
        <v>189</v>
      </c>
      <c r="EH6133" s="1" t="s">
        <v>189</v>
      </c>
      <c r="EI6133" s="1" t="s">
        <v>189</v>
      </c>
      <c r="EJ6133" s="1" t="s">
        <v>189</v>
      </c>
      <c r="EK6133" s="1" t="s">
        <v>189</v>
      </c>
      <c r="EL6133" s="1" t="s">
        <v>189</v>
      </c>
      <c r="EM6133" s="1" t="s">
        <v>189</v>
      </c>
      <c r="EN6133" s="1" t="s">
        <v>189</v>
      </c>
      <c r="EO6133" s="1" t="s">
        <v>189</v>
      </c>
      <c r="EP6133" s="1" t="s">
        <v>189</v>
      </c>
      <c r="EQ6133" s="1" t="s">
        <v>189</v>
      </c>
      <c r="ER6133" s="1" t="s">
        <v>189</v>
      </c>
      <c r="ES6133" s="1" t="s">
        <v>189</v>
      </c>
      <c r="ET6133" s="1" t="s">
        <v>189</v>
      </c>
      <c r="EU6133" s="1" t="s">
        <v>193</v>
      </c>
      <c r="EV6133" s="1" t="s">
        <v>189</v>
      </c>
      <c r="EW6133" s="1" t="s">
        <v>189</v>
      </c>
      <c r="EX6133">
        <v>0</v>
      </c>
      <c r="EY6133">
        <v>0</v>
      </c>
      <c r="EZ6133">
        <v>0</v>
      </c>
      <c r="FA6133">
        <v>0</v>
      </c>
      <c r="FB6133" s="1" t="s">
        <v>195</v>
      </c>
      <c r="FC6133" s="1" t="s">
        <v>184</v>
      </c>
      <c r="FD6133" s="1" t="s">
        <v>189</v>
      </c>
      <c r="FE6133" s="1" t="s">
        <v>189</v>
      </c>
      <c r="FF6133" s="1" t="s">
        <v>189</v>
      </c>
      <c r="FG6133" s="1" t="s">
        <v>189</v>
      </c>
      <c r="FH6133" s="1" t="s">
        <v>189</v>
      </c>
      <c r="FI6133" s="1" t="s">
        <v>189</v>
      </c>
      <c r="FJ6133" s="1" t="s">
        <v>1109</v>
      </c>
      <c r="FK6133" s="1" t="s">
        <v>189</v>
      </c>
      <c r="FL6133" s="1" t="s">
        <v>184</v>
      </c>
      <c r="FM6133">
        <v>0</v>
      </c>
      <c r="FN6133" s="1" t="s">
        <v>189</v>
      </c>
      <c r="FO6133" s="1" t="s">
        <v>189</v>
      </c>
      <c r="FP6133" s="1" t="s">
        <v>189</v>
      </c>
      <c r="FQ6133" s="1" t="s">
        <v>189</v>
      </c>
      <c r="FR6133" s="1" t="s">
        <v>189</v>
      </c>
      <c r="FS6133" s="1" t="s">
        <v>189</v>
      </c>
      <c r="FT6133" s="1" t="s">
        <v>189</v>
      </c>
      <c r="FU6133" s="1" t="s">
        <v>260</v>
      </c>
      <c r="FV6133" s="1" t="s">
        <v>189</v>
      </c>
      <c r="FW6133" s="1" t="s">
        <v>184</v>
      </c>
      <c r="FX6133" s="1" t="s">
        <v>189</v>
      </c>
      <c r="FY6133" s="1" t="s">
        <v>193</v>
      </c>
      <c r="FZ6133">
        <v>0</v>
      </c>
    </row>
    <row r="6134" spans="1:182" x14ac:dyDescent="0.3">
      <c r="A6134">
        <v>23675</v>
      </c>
      <c r="B6134" s="1" t="s">
        <v>182</v>
      </c>
      <c r="C6134" s="1" t="s">
        <v>183</v>
      </c>
      <c r="D6134" s="1" t="s">
        <v>184</v>
      </c>
      <c r="E6134" s="1" t="s">
        <v>185</v>
      </c>
      <c r="F6134" s="1" t="s">
        <v>198</v>
      </c>
      <c r="G6134" s="1" t="s">
        <v>10449</v>
      </c>
      <c r="H6134" s="1" t="s">
        <v>188</v>
      </c>
      <c r="I6134" s="1" t="s">
        <v>185</v>
      </c>
      <c r="J6134" s="1" t="s">
        <v>261</v>
      </c>
      <c r="K6134" s="1" t="s">
        <v>189</v>
      </c>
      <c r="L6134" s="1" t="s">
        <v>6883</v>
      </c>
      <c r="M6134" s="1" t="s">
        <v>189</v>
      </c>
      <c r="N6134" s="1" t="s">
        <v>27873</v>
      </c>
      <c r="O6134" s="1" t="s">
        <v>189</v>
      </c>
      <c r="P6134">
        <v>12</v>
      </c>
      <c r="Q6134">
        <v>0</v>
      </c>
      <c r="R6134">
        <v>0</v>
      </c>
      <c r="S6134" s="1" t="s">
        <v>184</v>
      </c>
      <c r="T6134">
        <v>0</v>
      </c>
      <c r="U6134">
        <v>3</v>
      </c>
      <c r="V6134">
        <v>1</v>
      </c>
      <c r="W6134">
        <v>0</v>
      </c>
      <c r="X6134">
        <v>0</v>
      </c>
      <c r="Y6134">
        <v>35</v>
      </c>
      <c r="Z6134">
        <v>115.7</v>
      </c>
      <c r="AA6134">
        <v>0</v>
      </c>
      <c r="AB6134">
        <v>0</v>
      </c>
      <c r="AC6134" s="1" t="s">
        <v>183</v>
      </c>
      <c r="AD6134" s="1" t="s">
        <v>183</v>
      </c>
      <c r="AE6134" s="1" t="s">
        <v>189</v>
      </c>
      <c r="AF6134" s="1" t="s">
        <v>191</v>
      </c>
      <c r="AG6134" s="1" t="s">
        <v>192</v>
      </c>
      <c r="AH6134" s="1" t="s">
        <v>397</v>
      </c>
      <c r="AI6134" s="1" t="s">
        <v>189</v>
      </c>
      <c r="AJ6134" s="1" t="s">
        <v>6112</v>
      </c>
      <c r="AK6134" s="1" t="s">
        <v>189</v>
      </c>
      <c r="AL6134" s="1" t="s">
        <v>189</v>
      </c>
      <c r="AM6134" s="1" t="s">
        <v>191</v>
      </c>
      <c r="AN6134" s="1" t="s">
        <v>192</v>
      </c>
      <c r="AO6134" s="1" t="s">
        <v>397</v>
      </c>
      <c r="AP6134" s="1" t="s">
        <v>189</v>
      </c>
      <c r="AQ6134" s="1" t="s">
        <v>189</v>
      </c>
      <c r="AR6134" s="1" t="s">
        <v>189</v>
      </c>
      <c r="AS6134" s="1" t="s">
        <v>189</v>
      </c>
      <c r="AT6134" s="1" t="s">
        <v>189</v>
      </c>
      <c r="AU6134" s="1" t="s">
        <v>189</v>
      </c>
      <c r="AV6134" s="1" t="s">
        <v>189</v>
      </c>
      <c r="AW6134" s="1" t="s">
        <v>189</v>
      </c>
      <c r="AX6134" s="1" t="s">
        <v>189</v>
      </c>
      <c r="AY6134" s="1" t="s">
        <v>189</v>
      </c>
      <c r="AZ6134">
        <v>35</v>
      </c>
      <c r="BA6134">
        <v>115.7</v>
      </c>
      <c r="BB6134">
        <v>0</v>
      </c>
      <c r="BC6134">
        <v>0</v>
      </c>
      <c r="BD6134">
        <v>0</v>
      </c>
      <c r="BE6134">
        <v>0</v>
      </c>
      <c r="BF6134" s="1" t="s">
        <v>189</v>
      </c>
      <c r="BG6134" s="1" t="s">
        <v>189</v>
      </c>
      <c r="BH6134" s="1" t="s">
        <v>189</v>
      </c>
      <c r="BI6134">
        <v>0</v>
      </c>
      <c r="BJ6134">
        <v>0</v>
      </c>
      <c r="BK6134" s="1" t="s">
        <v>184</v>
      </c>
      <c r="BL6134">
        <v>0</v>
      </c>
      <c r="BM6134">
        <v>60000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0</v>
      </c>
      <c r="BV6134" s="1" t="s">
        <v>189</v>
      </c>
      <c r="BW6134" s="1" t="s">
        <v>27874</v>
      </c>
      <c r="BX6134" s="1" t="s">
        <v>865</v>
      </c>
      <c r="BY6134" s="1" t="s">
        <v>189</v>
      </c>
      <c r="BZ6134" s="1" t="s">
        <v>189</v>
      </c>
      <c r="CA6134" s="1" t="s">
        <v>27875</v>
      </c>
      <c r="CB6134" s="1" t="s">
        <v>189</v>
      </c>
      <c r="CC6134" s="1" t="s">
        <v>189</v>
      </c>
      <c r="CD6134" s="1" t="s">
        <v>189</v>
      </c>
      <c r="CE6134" s="1" t="s">
        <v>189</v>
      </c>
      <c r="CF6134" s="1" t="s">
        <v>189</v>
      </c>
      <c r="CG6134" s="1" t="s">
        <v>189</v>
      </c>
      <c r="CH6134" s="1" t="s">
        <v>189</v>
      </c>
      <c r="CI6134" s="1" t="s">
        <v>189</v>
      </c>
      <c r="CJ6134" s="1" t="s">
        <v>27876</v>
      </c>
      <c r="CK6134" s="1" t="s">
        <v>27877</v>
      </c>
      <c r="CL6134" s="1" t="s">
        <v>189</v>
      </c>
      <c r="CM6134" s="1" t="s">
        <v>189</v>
      </c>
      <c r="CN6134" s="1" t="s">
        <v>189</v>
      </c>
      <c r="CO6134" s="1" t="s">
        <v>189</v>
      </c>
      <c r="CP6134" s="1" t="s">
        <v>189</v>
      </c>
      <c r="CQ6134" s="1" t="s">
        <v>189</v>
      </c>
      <c r="CR6134" s="1" t="s">
        <v>189</v>
      </c>
      <c r="CS6134" s="1" t="s">
        <v>189</v>
      </c>
      <c r="CT6134" s="1" t="s">
        <v>189</v>
      </c>
      <c r="CU6134" s="1" t="s">
        <v>189</v>
      </c>
      <c r="CV6134" s="1" t="s">
        <v>189</v>
      </c>
      <c r="CW6134" s="1" t="s">
        <v>189</v>
      </c>
      <c r="CX6134" s="1" t="s">
        <v>27878</v>
      </c>
      <c r="CY6134" s="1" t="s">
        <v>189</v>
      </c>
      <c r="CZ6134">
        <v>23675</v>
      </c>
      <c r="DA6134" s="2">
        <v>44149.97583452546</v>
      </c>
      <c r="DB6134" s="2">
        <v>44149.97583452546</v>
      </c>
      <c r="DC6134">
        <v>16</v>
      </c>
      <c r="DD6134" s="1" t="s">
        <v>189</v>
      </c>
      <c r="DE6134" s="1" t="s">
        <v>189</v>
      </c>
      <c r="DF6134" s="1" t="s">
        <v>189</v>
      </c>
      <c r="DG6134" s="1" t="s">
        <v>189</v>
      </c>
      <c r="DH6134" s="1" t="s">
        <v>189</v>
      </c>
      <c r="DI6134">
        <v>1267</v>
      </c>
      <c r="DJ6134">
        <v>4188.43</v>
      </c>
      <c r="DK6134">
        <v>0</v>
      </c>
      <c r="DL6134">
        <v>0</v>
      </c>
      <c r="DM6134" s="1" t="s">
        <v>189</v>
      </c>
      <c r="DN6134" s="1" t="s">
        <v>189</v>
      </c>
      <c r="DO6134" s="1" t="s">
        <v>189</v>
      </c>
      <c r="DP6134" s="1" t="s">
        <v>189</v>
      </c>
      <c r="DQ6134" s="1" t="s">
        <v>189</v>
      </c>
      <c r="DR6134" s="1" t="s">
        <v>189</v>
      </c>
      <c r="DS6134" s="1" t="s">
        <v>189</v>
      </c>
      <c r="DT6134" s="1" t="s">
        <v>189</v>
      </c>
      <c r="DU6134" s="1" t="s">
        <v>189</v>
      </c>
      <c r="DV6134" s="1" t="s">
        <v>189</v>
      </c>
      <c r="DW6134" s="1" t="s">
        <v>189</v>
      </c>
      <c r="DX6134" s="1" t="s">
        <v>189</v>
      </c>
      <c r="DY6134" s="1" t="s">
        <v>189</v>
      </c>
      <c r="DZ6134" s="1" t="s">
        <v>189</v>
      </c>
      <c r="EA6134" s="1" t="s">
        <v>189</v>
      </c>
      <c r="EB6134" s="1" t="s">
        <v>189</v>
      </c>
      <c r="EC6134" s="1" t="s">
        <v>189</v>
      </c>
      <c r="ED6134" s="1" t="s">
        <v>437</v>
      </c>
      <c r="EE6134" s="1" t="s">
        <v>189</v>
      </c>
      <c r="EF6134" s="1" t="s">
        <v>189</v>
      </c>
      <c r="EG6134" s="1" t="s">
        <v>189</v>
      </c>
      <c r="EH6134" s="1" t="s">
        <v>189</v>
      </c>
      <c r="EI6134" s="1" t="s">
        <v>189</v>
      </c>
      <c r="EJ6134" s="1" t="s">
        <v>189</v>
      </c>
      <c r="EK6134" s="1" t="s">
        <v>189</v>
      </c>
      <c r="EL6134" s="1" t="s">
        <v>189</v>
      </c>
      <c r="EM6134" s="1" t="s">
        <v>189</v>
      </c>
      <c r="EN6134" s="1" t="s">
        <v>189</v>
      </c>
      <c r="EO6134" s="1" t="s">
        <v>189</v>
      </c>
      <c r="EP6134" s="1" t="s">
        <v>189</v>
      </c>
      <c r="EQ6134" s="1" t="s">
        <v>189</v>
      </c>
      <c r="ER6134" s="1" t="s">
        <v>189</v>
      </c>
      <c r="ES6134" s="1" t="s">
        <v>189</v>
      </c>
      <c r="ET6134" s="1" t="s">
        <v>189</v>
      </c>
      <c r="EU6134" s="1" t="s">
        <v>193</v>
      </c>
      <c r="EV6134" s="1" t="s">
        <v>189</v>
      </c>
      <c r="EW6134" s="1" t="s">
        <v>189</v>
      </c>
      <c r="EX6134">
        <v>0</v>
      </c>
      <c r="EY6134">
        <v>0</v>
      </c>
      <c r="EZ6134">
        <v>0</v>
      </c>
      <c r="FA6134">
        <v>0</v>
      </c>
      <c r="FB6134" s="1" t="s">
        <v>195</v>
      </c>
      <c r="FC6134" s="1" t="s">
        <v>184</v>
      </c>
      <c r="FD6134" s="1" t="s">
        <v>189</v>
      </c>
      <c r="FE6134" s="1" t="s">
        <v>189</v>
      </c>
      <c r="FF6134" s="1" t="s">
        <v>189</v>
      </c>
      <c r="FG6134" s="1" t="s">
        <v>189</v>
      </c>
      <c r="FH6134" s="1" t="s">
        <v>189</v>
      </c>
      <c r="FI6134" s="1" t="s">
        <v>189</v>
      </c>
      <c r="FJ6134" s="1" t="s">
        <v>2519</v>
      </c>
      <c r="FK6134" s="1" t="s">
        <v>189</v>
      </c>
      <c r="FL6134" s="1" t="s">
        <v>184</v>
      </c>
      <c r="FM6134">
        <v>0</v>
      </c>
      <c r="FN6134" s="1" t="s">
        <v>189</v>
      </c>
      <c r="FO6134" s="1" t="s">
        <v>189</v>
      </c>
      <c r="FP6134" s="1" t="s">
        <v>189</v>
      </c>
      <c r="FQ6134" s="1" t="s">
        <v>189</v>
      </c>
      <c r="FR6134" s="1" t="s">
        <v>189</v>
      </c>
      <c r="FS6134" s="1" t="s">
        <v>189</v>
      </c>
      <c r="FT6134" s="1" t="s">
        <v>189</v>
      </c>
      <c r="FU6134" s="1" t="s">
        <v>403</v>
      </c>
      <c r="FV6134" s="1" t="s">
        <v>189</v>
      </c>
      <c r="FW6134" s="1" t="s">
        <v>184</v>
      </c>
      <c r="FX6134" s="1" t="s">
        <v>189</v>
      </c>
      <c r="FY6134" s="1" t="s">
        <v>193</v>
      </c>
      <c r="FZ6134">
        <v>0</v>
      </c>
    </row>
    <row r="6135" spans="1:182" x14ac:dyDescent="0.3">
      <c r="A6135">
        <v>23676</v>
      </c>
      <c r="B6135" s="1" t="s">
        <v>1762</v>
      </c>
      <c r="C6135" s="1" t="s">
        <v>183</v>
      </c>
      <c r="D6135" s="1" t="s">
        <v>184</v>
      </c>
      <c r="E6135" s="1" t="s">
        <v>185</v>
      </c>
      <c r="F6135" s="1" t="s">
        <v>198</v>
      </c>
      <c r="G6135" s="1" t="s">
        <v>16114</v>
      </c>
      <c r="H6135" s="1" t="s">
        <v>204</v>
      </c>
      <c r="I6135" s="1" t="s">
        <v>185</v>
      </c>
      <c r="J6135" s="1" t="s">
        <v>389</v>
      </c>
      <c r="K6135" s="1" t="s">
        <v>189</v>
      </c>
      <c r="L6135" s="1" t="s">
        <v>189</v>
      </c>
      <c r="M6135" s="1" t="s">
        <v>189</v>
      </c>
      <c r="N6135" s="1" t="s">
        <v>27879</v>
      </c>
      <c r="O6135" s="1" t="s">
        <v>189</v>
      </c>
      <c r="P6135">
        <v>12</v>
      </c>
      <c r="Q6135">
        <v>0</v>
      </c>
      <c r="R6135">
        <v>0</v>
      </c>
      <c r="S6135" s="1" t="s">
        <v>184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 s="1" t="s">
        <v>183</v>
      </c>
      <c r="AD6135" s="1" t="s">
        <v>183</v>
      </c>
      <c r="AE6135" s="1" t="s">
        <v>189</v>
      </c>
      <c r="AF6135" s="1" t="s">
        <v>191</v>
      </c>
      <c r="AG6135" s="1" t="s">
        <v>15294</v>
      </c>
      <c r="AH6135" s="1" t="s">
        <v>9108</v>
      </c>
      <c r="AI6135" s="1" t="s">
        <v>189</v>
      </c>
      <c r="AJ6135" s="1" t="s">
        <v>16114</v>
      </c>
      <c r="AK6135" s="1" t="s">
        <v>185</v>
      </c>
      <c r="AL6135" s="1" t="s">
        <v>189</v>
      </c>
      <c r="AM6135" s="1" t="s">
        <v>191</v>
      </c>
      <c r="AN6135" s="1" t="s">
        <v>15294</v>
      </c>
      <c r="AO6135" s="1" t="s">
        <v>9108</v>
      </c>
      <c r="AP6135" s="1" t="s">
        <v>189</v>
      </c>
      <c r="AQ6135" s="1" t="s">
        <v>189</v>
      </c>
      <c r="AR6135" s="1" t="s">
        <v>189</v>
      </c>
      <c r="AS6135" s="1" t="s">
        <v>189</v>
      </c>
      <c r="AT6135" s="1" t="s">
        <v>189</v>
      </c>
      <c r="AU6135" s="1" t="s">
        <v>189</v>
      </c>
      <c r="AV6135" s="1" t="s">
        <v>189</v>
      </c>
      <c r="AW6135" s="1" t="s">
        <v>189</v>
      </c>
      <c r="AX6135" s="1" t="s">
        <v>189</v>
      </c>
      <c r="AY6135" s="1" t="s">
        <v>189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 s="1" t="s">
        <v>189</v>
      </c>
      <c r="BG6135" s="1" t="s">
        <v>189</v>
      </c>
      <c r="BH6135" s="1" t="s">
        <v>189</v>
      </c>
      <c r="BI6135">
        <v>0</v>
      </c>
      <c r="BJ6135">
        <v>0</v>
      </c>
      <c r="BK6135" s="1" t="s">
        <v>184</v>
      </c>
      <c r="BL6135">
        <v>0</v>
      </c>
      <c r="BM6135">
        <v>33000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 s="1" t="s">
        <v>189</v>
      </c>
      <c r="BW6135" s="1" t="s">
        <v>189</v>
      </c>
      <c r="BX6135" s="1" t="s">
        <v>189</v>
      </c>
      <c r="BY6135" s="1" t="s">
        <v>189</v>
      </c>
      <c r="BZ6135" s="1" t="s">
        <v>189</v>
      </c>
      <c r="CA6135" s="1" t="s">
        <v>189</v>
      </c>
      <c r="CB6135" s="1" t="s">
        <v>189</v>
      </c>
      <c r="CC6135" s="1" t="s">
        <v>189</v>
      </c>
      <c r="CD6135" s="1" t="s">
        <v>189</v>
      </c>
      <c r="CE6135" s="1" t="s">
        <v>189</v>
      </c>
      <c r="CF6135" s="1" t="s">
        <v>189</v>
      </c>
      <c r="CG6135" s="1" t="s">
        <v>189</v>
      </c>
      <c r="CH6135" s="1" t="s">
        <v>189</v>
      </c>
      <c r="CI6135" s="1" t="s">
        <v>189</v>
      </c>
      <c r="CJ6135" s="1" t="s">
        <v>27880</v>
      </c>
      <c r="CK6135" s="1" t="s">
        <v>27881</v>
      </c>
      <c r="CL6135" s="1" t="s">
        <v>189</v>
      </c>
      <c r="CM6135" s="1" t="s">
        <v>189</v>
      </c>
      <c r="CN6135" s="1" t="s">
        <v>189</v>
      </c>
      <c r="CO6135" s="1" t="s">
        <v>189</v>
      </c>
      <c r="CP6135" s="1" t="s">
        <v>189</v>
      </c>
      <c r="CQ6135" s="1" t="s">
        <v>189</v>
      </c>
      <c r="CR6135" s="1" t="s">
        <v>189</v>
      </c>
      <c r="CS6135" s="1" t="s">
        <v>189</v>
      </c>
      <c r="CT6135" s="1" t="s">
        <v>189</v>
      </c>
      <c r="CU6135" s="1" t="s">
        <v>189</v>
      </c>
      <c r="CV6135" s="1" t="s">
        <v>189</v>
      </c>
      <c r="CW6135" s="1" t="s">
        <v>189</v>
      </c>
      <c r="CX6135" s="1" t="s">
        <v>27882</v>
      </c>
      <c r="CY6135" s="1" t="s">
        <v>189</v>
      </c>
      <c r="CZ6135">
        <v>23676</v>
      </c>
      <c r="DA6135" s="2">
        <v>44149.989340856482</v>
      </c>
      <c r="DB6135" s="2">
        <v>44149.989340856482</v>
      </c>
      <c r="DC6135">
        <v>10</v>
      </c>
      <c r="DD6135" s="1" t="s">
        <v>189</v>
      </c>
      <c r="DE6135" s="1" t="s">
        <v>189</v>
      </c>
      <c r="DF6135" s="1" t="s">
        <v>189</v>
      </c>
      <c r="DG6135" s="1" t="s">
        <v>189</v>
      </c>
      <c r="DH6135" s="1" t="s">
        <v>189</v>
      </c>
      <c r="DI6135">
        <v>3654</v>
      </c>
      <c r="DJ6135">
        <v>12079.34</v>
      </c>
      <c r="DK6135">
        <v>0</v>
      </c>
      <c r="DL6135">
        <v>0</v>
      </c>
      <c r="DM6135" s="1" t="s">
        <v>189</v>
      </c>
      <c r="DN6135" s="1" t="s">
        <v>189</v>
      </c>
      <c r="DO6135" s="1" t="s">
        <v>189</v>
      </c>
      <c r="DP6135" s="1" t="s">
        <v>189</v>
      </c>
      <c r="DQ6135" s="1" t="s">
        <v>189</v>
      </c>
      <c r="DR6135" s="1" t="s">
        <v>189</v>
      </c>
      <c r="DS6135" s="1" t="s">
        <v>189</v>
      </c>
      <c r="DT6135" s="1" t="s">
        <v>189</v>
      </c>
      <c r="DU6135" s="1" t="s">
        <v>189</v>
      </c>
      <c r="DV6135" s="1" t="s">
        <v>189</v>
      </c>
      <c r="DW6135" s="1" t="s">
        <v>189</v>
      </c>
      <c r="DX6135" s="1" t="s">
        <v>189</v>
      </c>
      <c r="DY6135" s="1" t="s">
        <v>189</v>
      </c>
      <c r="DZ6135" s="1" t="s">
        <v>189</v>
      </c>
      <c r="EA6135" s="1" t="s">
        <v>189</v>
      </c>
      <c r="EB6135" s="1" t="s">
        <v>321</v>
      </c>
      <c r="EC6135" s="1" t="s">
        <v>213</v>
      </c>
      <c r="ED6135" s="1" t="s">
        <v>27883</v>
      </c>
      <c r="EE6135" s="1" t="s">
        <v>189</v>
      </c>
      <c r="EF6135" s="1" t="s">
        <v>189</v>
      </c>
      <c r="EG6135" s="1" t="s">
        <v>189</v>
      </c>
      <c r="EH6135" s="1" t="s">
        <v>189</v>
      </c>
      <c r="EI6135" s="1" t="s">
        <v>189</v>
      </c>
      <c r="EJ6135" s="1" t="s">
        <v>189</v>
      </c>
      <c r="EK6135" s="1" t="s">
        <v>189</v>
      </c>
      <c r="EL6135" s="1" t="s">
        <v>189</v>
      </c>
      <c r="EM6135" s="1" t="s">
        <v>189</v>
      </c>
      <c r="EN6135" s="1" t="s">
        <v>189</v>
      </c>
      <c r="EO6135" s="1" t="s">
        <v>189</v>
      </c>
      <c r="EP6135" s="1" t="s">
        <v>189</v>
      </c>
      <c r="EQ6135" s="1" t="s">
        <v>189</v>
      </c>
      <c r="ER6135" s="1" t="s">
        <v>189</v>
      </c>
      <c r="ES6135" s="1" t="s">
        <v>189</v>
      </c>
      <c r="ET6135" s="1" t="s">
        <v>189</v>
      </c>
      <c r="EU6135" s="1" t="s">
        <v>193</v>
      </c>
      <c r="EV6135" s="1" t="s">
        <v>189</v>
      </c>
      <c r="EW6135" s="1" t="s">
        <v>189</v>
      </c>
      <c r="EX6135">
        <v>6</v>
      </c>
      <c r="EY6135">
        <v>0</v>
      </c>
      <c r="EZ6135">
        <v>0</v>
      </c>
      <c r="FA6135">
        <v>0</v>
      </c>
      <c r="FB6135" s="1" t="s">
        <v>195</v>
      </c>
      <c r="FC6135" s="1" t="s">
        <v>184</v>
      </c>
      <c r="FD6135" s="1" t="s">
        <v>189</v>
      </c>
      <c r="FE6135" s="1" t="s">
        <v>189</v>
      </c>
      <c r="FF6135" s="1" t="s">
        <v>189</v>
      </c>
      <c r="FG6135" s="1" t="s">
        <v>189</v>
      </c>
      <c r="FH6135" s="1" t="s">
        <v>189</v>
      </c>
      <c r="FI6135" s="1" t="s">
        <v>7720</v>
      </c>
      <c r="FJ6135" s="1" t="s">
        <v>16245</v>
      </c>
      <c r="FK6135" s="1" t="s">
        <v>189</v>
      </c>
      <c r="FL6135" s="1" t="s">
        <v>184</v>
      </c>
      <c r="FM6135">
        <v>0</v>
      </c>
      <c r="FN6135" s="1" t="s">
        <v>189</v>
      </c>
      <c r="FO6135" s="1" t="s">
        <v>189</v>
      </c>
      <c r="FP6135" s="1" t="s">
        <v>189</v>
      </c>
      <c r="FQ6135" s="1" t="s">
        <v>189</v>
      </c>
      <c r="FR6135" s="1" t="s">
        <v>189</v>
      </c>
      <c r="FS6135" s="1" t="s">
        <v>189</v>
      </c>
      <c r="FT6135" s="1" t="s">
        <v>189</v>
      </c>
      <c r="FU6135" s="1" t="s">
        <v>15863</v>
      </c>
      <c r="FV6135" s="1" t="s">
        <v>189</v>
      </c>
      <c r="FW6135" s="1" t="s">
        <v>184</v>
      </c>
      <c r="FX6135" s="1" t="s">
        <v>189</v>
      </c>
      <c r="FY6135" s="1" t="s">
        <v>193</v>
      </c>
      <c r="FZ6135">
        <v>0</v>
      </c>
    </row>
    <row r="6136" spans="1:182" x14ac:dyDescent="0.3">
      <c r="A6136">
        <v>23677</v>
      </c>
      <c r="B6136" s="1" t="s">
        <v>1762</v>
      </c>
      <c r="C6136" s="1" t="s">
        <v>183</v>
      </c>
      <c r="D6136" s="1" t="s">
        <v>184</v>
      </c>
      <c r="E6136" s="1" t="s">
        <v>185</v>
      </c>
      <c r="F6136" s="1" t="s">
        <v>198</v>
      </c>
      <c r="G6136" s="1" t="s">
        <v>15170</v>
      </c>
      <c r="H6136" s="1" t="s">
        <v>204</v>
      </c>
      <c r="I6136" s="1" t="s">
        <v>185</v>
      </c>
      <c r="J6136" s="1" t="s">
        <v>389</v>
      </c>
      <c r="K6136" s="1" t="s">
        <v>189</v>
      </c>
      <c r="L6136" s="1" t="s">
        <v>454</v>
      </c>
      <c r="M6136" s="1" t="s">
        <v>189</v>
      </c>
      <c r="N6136" s="1" t="s">
        <v>27884</v>
      </c>
      <c r="O6136" s="1" t="s">
        <v>189</v>
      </c>
      <c r="P6136">
        <v>12</v>
      </c>
      <c r="Q6136">
        <v>0</v>
      </c>
      <c r="R6136">
        <v>0</v>
      </c>
      <c r="S6136" s="1" t="s">
        <v>184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 s="1" t="s">
        <v>183</v>
      </c>
      <c r="AD6136" s="1" t="s">
        <v>183</v>
      </c>
      <c r="AE6136" s="1" t="s">
        <v>189</v>
      </c>
      <c r="AF6136" s="1" t="s">
        <v>191</v>
      </c>
      <c r="AG6136" s="1" t="s">
        <v>192</v>
      </c>
      <c r="AH6136" s="1" t="s">
        <v>307</v>
      </c>
      <c r="AI6136" s="1" t="s">
        <v>189</v>
      </c>
      <c r="AJ6136" s="1" t="s">
        <v>8181</v>
      </c>
      <c r="AK6136" s="1" t="s">
        <v>189</v>
      </c>
      <c r="AL6136" s="1" t="s">
        <v>189</v>
      </c>
      <c r="AM6136" s="1" t="s">
        <v>191</v>
      </c>
      <c r="AN6136" s="1" t="s">
        <v>192</v>
      </c>
      <c r="AO6136" s="1" t="s">
        <v>307</v>
      </c>
      <c r="AP6136" s="1" t="s">
        <v>189</v>
      </c>
      <c r="AQ6136" s="1" t="s">
        <v>189</v>
      </c>
      <c r="AR6136" s="1" t="s">
        <v>189</v>
      </c>
      <c r="AS6136" s="1" t="s">
        <v>189</v>
      </c>
      <c r="AT6136" s="1" t="s">
        <v>189</v>
      </c>
      <c r="AU6136" s="1" t="s">
        <v>189</v>
      </c>
      <c r="AV6136" s="1" t="s">
        <v>189</v>
      </c>
      <c r="AW6136" s="1" t="s">
        <v>189</v>
      </c>
      <c r="AX6136" s="1" t="s">
        <v>189</v>
      </c>
      <c r="AY6136" s="1" t="s">
        <v>189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 s="1" t="s">
        <v>189</v>
      </c>
      <c r="BG6136" s="1" t="s">
        <v>189</v>
      </c>
      <c r="BH6136" s="1" t="s">
        <v>189</v>
      </c>
      <c r="BI6136">
        <v>0</v>
      </c>
      <c r="BJ6136">
        <v>0</v>
      </c>
      <c r="BK6136" s="1" t="s">
        <v>184</v>
      </c>
      <c r="BL6136">
        <v>0</v>
      </c>
      <c r="BM6136">
        <v>34300</v>
      </c>
      <c r="BN6136">
        <v>0</v>
      </c>
      <c r="BO6136">
        <v>0</v>
      </c>
      <c r="BP6136">
        <v>0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 s="1" t="s">
        <v>189</v>
      </c>
      <c r="BW6136" s="1" t="s">
        <v>189</v>
      </c>
      <c r="BX6136" s="1" t="s">
        <v>189</v>
      </c>
      <c r="BY6136" s="1" t="s">
        <v>189</v>
      </c>
      <c r="BZ6136" s="1" t="s">
        <v>189</v>
      </c>
      <c r="CA6136" s="1" t="s">
        <v>189</v>
      </c>
      <c r="CB6136" s="1" t="s">
        <v>189</v>
      </c>
      <c r="CC6136" s="1" t="s">
        <v>189</v>
      </c>
      <c r="CD6136" s="1" t="s">
        <v>189</v>
      </c>
      <c r="CE6136" s="1" t="s">
        <v>189</v>
      </c>
      <c r="CF6136" s="1" t="s">
        <v>189</v>
      </c>
      <c r="CG6136" s="1" t="s">
        <v>189</v>
      </c>
      <c r="CH6136" s="1" t="s">
        <v>189</v>
      </c>
      <c r="CI6136" s="1" t="s">
        <v>189</v>
      </c>
      <c r="CJ6136" s="1" t="s">
        <v>27885</v>
      </c>
      <c r="CK6136" s="1" t="s">
        <v>27886</v>
      </c>
      <c r="CL6136" s="1" t="s">
        <v>189</v>
      </c>
      <c r="CM6136" s="1" t="s">
        <v>189</v>
      </c>
      <c r="CN6136" s="1" t="s">
        <v>189</v>
      </c>
      <c r="CO6136" s="1" t="s">
        <v>189</v>
      </c>
      <c r="CP6136" s="1" t="s">
        <v>189</v>
      </c>
      <c r="CQ6136" s="1" t="s">
        <v>189</v>
      </c>
      <c r="CR6136" s="1" t="s">
        <v>189</v>
      </c>
      <c r="CS6136" s="1" t="s">
        <v>189</v>
      </c>
      <c r="CT6136" s="1" t="s">
        <v>189</v>
      </c>
      <c r="CU6136" s="1" t="s">
        <v>189</v>
      </c>
      <c r="CV6136" s="1" t="s">
        <v>189</v>
      </c>
      <c r="CW6136" s="1" t="s">
        <v>189</v>
      </c>
      <c r="CX6136" s="1" t="s">
        <v>27887</v>
      </c>
      <c r="CY6136" s="1" t="s">
        <v>189</v>
      </c>
      <c r="CZ6136">
        <v>23677</v>
      </c>
      <c r="DA6136" s="2">
        <v>44149.993584108794</v>
      </c>
      <c r="DB6136" s="2">
        <v>44149.993584108794</v>
      </c>
      <c r="DC6136">
        <v>2</v>
      </c>
      <c r="DD6136" s="1" t="s">
        <v>189</v>
      </c>
      <c r="DE6136" s="1" t="s">
        <v>189</v>
      </c>
      <c r="DF6136" s="1" t="s">
        <v>189</v>
      </c>
      <c r="DG6136" s="1" t="s">
        <v>189</v>
      </c>
      <c r="DH6136" s="1" t="s">
        <v>189</v>
      </c>
      <c r="DI6136">
        <v>490</v>
      </c>
      <c r="DJ6136">
        <v>1619.83</v>
      </c>
      <c r="DK6136">
        <v>0</v>
      </c>
      <c r="DL6136">
        <v>0</v>
      </c>
      <c r="DM6136" s="1" t="s">
        <v>189</v>
      </c>
      <c r="DN6136" s="1" t="s">
        <v>189</v>
      </c>
      <c r="DO6136" s="1" t="s">
        <v>189</v>
      </c>
      <c r="DP6136" s="1" t="s">
        <v>189</v>
      </c>
      <c r="DQ6136" s="1" t="s">
        <v>189</v>
      </c>
      <c r="DR6136" s="1" t="s">
        <v>189</v>
      </c>
      <c r="DS6136" s="1" t="s">
        <v>189</v>
      </c>
      <c r="DT6136" s="1" t="s">
        <v>189</v>
      </c>
      <c r="DU6136" s="1" t="s">
        <v>189</v>
      </c>
      <c r="DV6136" s="1" t="s">
        <v>189</v>
      </c>
      <c r="DW6136" s="1" t="s">
        <v>189</v>
      </c>
      <c r="DX6136" s="1" t="s">
        <v>189</v>
      </c>
      <c r="DY6136" s="1" t="s">
        <v>189</v>
      </c>
      <c r="DZ6136" s="1" t="s">
        <v>189</v>
      </c>
      <c r="EA6136" s="1" t="s">
        <v>189</v>
      </c>
      <c r="EB6136" s="1" t="s">
        <v>590</v>
      </c>
      <c r="EC6136" s="1" t="s">
        <v>591</v>
      </c>
      <c r="ED6136" s="1" t="s">
        <v>214</v>
      </c>
      <c r="EE6136" s="1" t="s">
        <v>189</v>
      </c>
      <c r="EF6136" s="1" t="s">
        <v>189</v>
      </c>
      <c r="EG6136" s="1" t="s">
        <v>189</v>
      </c>
      <c r="EH6136" s="1" t="s">
        <v>189</v>
      </c>
      <c r="EI6136" s="1" t="s">
        <v>189</v>
      </c>
      <c r="EJ6136" s="1" t="s">
        <v>189</v>
      </c>
      <c r="EK6136" s="1" t="s">
        <v>189</v>
      </c>
      <c r="EL6136" s="1" t="s">
        <v>189</v>
      </c>
      <c r="EM6136" s="1" t="s">
        <v>189</v>
      </c>
      <c r="EN6136" s="1" t="s">
        <v>189</v>
      </c>
      <c r="EO6136" s="1" t="s">
        <v>189</v>
      </c>
      <c r="EP6136" s="1" t="s">
        <v>189</v>
      </c>
      <c r="EQ6136" s="1" t="s">
        <v>189</v>
      </c>
      <c r="ER6136" s="1" t="s">
        <v>189</v>
      </c>
      <c r="ES6136" s="1" t="s">
        <v>189</v>
      </c>
      <c r="ET6136" s="1" t="s">
        <v>189</v>
      </c>
      <c r="EU6136" s="1" t="s">
        <v>193</v>
      </c>
      <c r="EV6136" s="1" t="s">
        <v>189</v>
      </c>
      <c r="EW6136" s="1" t="s">
        <v>189</v>
      </c>
      <c r="EX6136">
        <v>70</v>
      </c>
      <c r="EY6136">
        <v>0</v>
      </c>
      <c r="EZ6136">
        <v>0</v>
      </c>
      <c r="FA6136">
        <v>0</v>
      </c>
      <c r="FB6136" s="1" t="s">
        <v>195</v>
      </c>
      <c r="FC6136" s="1" t="s">
        <v>184</v>
      </c>
      <c r="FD6136" s="1" t="s">
        <v>189</v>
      </c>
      <c r="FE6136" s="1" t="s">
        <v>189</v>
      </c>
      <c r="FF6136" s="1" t="s">
        <v>189</v>
      </c>
      <c r="FG6136" s="1" t="s">
        <v>189</v>
      </c>
      <c r="FH6136" s="1" t="s">
        <v>189</v>
      </c>
      <c r="FI6136" s="1" t="s">
        <v>189</v>
      </c>
      <c r="FJ6136" s="1" t="s">
        <v>9352</v>
      </c>
      <c r="FK6136" s="1" t="s">
        <v>189</v>
      </c>
      <c r="FL6136" s="1" t="s">
        <v>184</v>
      </c>
      <c r="FM6136">
        <v>0</v>
      </c>
      <c r="FN6136" s="1" t="s">
        <v>189</v>
      </c>
      <c r="FO6136" s="1" t="s">
        <v>189</v>
      </c>
      <c r="FP6136" s="1" t="s">
        <v>189</v>
      </c>
      <c r="FQ6136" s="1" t="s">
        <v>189</v>
      </c>
      <c r="FR6136" s="1" t="s">
        <v>189</v>
      </c>
      <c r="FS6136" s="1" t="s">
        <v>189</v>
      </c>
      <c r="FT6136" s="1" t="s">
        <v>189</v>
      </c>
      <c r="FU6136" s="1" t="s">
        <v>315</v>
      </c>
      <c r="FV6136" s="1" t="s">
        <v>189</v>
      </c>
      <c r="FW6136" s="1" t="s">
        <v>184</v>
      </c>
      <c r="FX6136" s="1" t="s">
        <v>189</v>
      </c>
      <c r="FY6136" s="1" t="s">
        <v>215</v>
      </c>
      <c r="FZ6136">
        <v>0</v>
      </c>
    </row>
    <row r="6137" spans="1:182" x14ac:dyDescent="0.3">
      <c r="A6137">
        <v>23678</v>
      </c>
      <c r="B6137" s="1" t="s">
        <v>1762</v>
      </c>
      <c r="C6137" s="1" t="s">
        <v>183</v>
      </c>
      <c r="D6137" s="1" t="s">
        <v>184</v>
      </c>
      <c r="E6137" s="1" t="s">
        <v>185</v>
      </c>
      <c r="F6137" s="1" t="s">
        <v>186</v>
      </c>
      <c r="G6137" s="1" t="s">
        <v>20382</v>
      </c>
      <c r="H6137" s="1" t="s">
        <v>204</v>
      </c>
      <c r="I6137" s="1" t="s">
        <v>185</v>
      </c>
      <c r="J6137" s="1" t="s">
        <v>389</v>
      </c>
      <c r="K6137" s="1" t="s">
        <v>189</v>
      </c>
      <c r="L6137" s="1" t="s">
        <v>454</v>
      </c>
      <c r="M6137" s="1" t="s">
        <v>189</v>
      </c>
      <c r="N6137" s="1" t="s">
        <v>27888</v>
      </c>
      <c r="O6137" s="1" t="s">
        <v>189</v>
      </c>
      <c r="P6137">
        <v>12</v>
      </c>
      <c r="Q6137">
        <v>0</v>
      </c>
      <c r="R6137">
        <v>0</v>
      </c>
      <c r="S6137" s="1" t="s">
        <v>184</v>
      </c>
      <c r="T6137">
        <v>0</v>
      </c>
      <c r="U6137">
        <v>0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 s="1" t="s">
        <v>183</v>
      </c>
      <c r="AD6137" s="1" t="s">
        <v>183</v>
      </c>
      <c r="AE6137" s="1" t="s">
        <v>189</v>
      </c>
      <c r="AF6137" s="1" t="s">
        <v>191</v>
      </c>
      <c r="AG6137" s="1" t="s">
        <v>192</v>
      </c>
      <c r="AH6137" s="1" t="s">
        <v>294</v>
      </c>
      <c r="AI6137" s="1" t="s">
        <v>189</v>
      </c>
      <c r="AJ6137" s="1" t="s">
        <v>7716</v>
      </c>
      <c r="AK6137" s="1" t="s">
        <v>389</v>
      </c>
      <c r="AL6137" s="1" t="s">
        <v>189</v>
      </c>
      <c r="AM6137" s="1" t="s">
        <v>191</v>
      </c>
      <c r="AN6137" s="1" t="s">
        <v>192</v>
      </c>
      <c r="AO6137" s="1" t="s">
        <v>294</v>
      </c>
      <c r="AP6137" s="1" t="s">
        <v>189</v>
      </c>
      <c r="AQ6137" s="1" t="s">
        <v>189</v>
      </c>
      <c r="AR6137" s="1" t="s">
        <v>189</v>
      </c>
      <c r="AS6137" s="1" t="s">
        <v>189</v>
      </c>
      <c r="AT6137" s="1" t="s">
        <v>189</v>
      </c>
      <c r="AU6137" s="1" t="s">
        <v>189</v>
      </c>
      <c r="AV6137" s="1" t="s">
        <v>189</v>
      </c>
      <c r="AW6137" s="1" t="s">
        <v>189</v>
      </c>
      <c r="AX6137" s="1" t="s">
        <v>189</v>
      </c>
      <c r="AY6137" s="1" t="s">
        <v>189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 s="1" t="s">
        <v>189</v>
      </c>
      <c r="BG6137" s="1" t="s">
        <v>189</v>
      </c>
      <c r="BH6137" s="1" t="s">
        <v>189</v>
      </c>
      <c r="BI6137">
        <v>0</v>
      </c>
      <c r="BJ6137">
        <v>0</v>
      </c>
      <c r="BK6137" s="1" t="s">
        <v>184</v>
      </c>
      <c r="BL6137">
        <v>0</v>
      </c>
      <c r="BM6137">
        <v>46100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0</v>
      </c>
      <c r="BT6137">
        <v>0</v>
      </c>
      <c r="BU6137">
        <v>0</v>
      </c>
      <c r="BV6137" s="1" t="s">
        <v>189</v>
      </c>
      <c r="BW6137" s="1" t="s">
        <v>189</v>
      </c>
      <c r="BX6137" s="1" t="s">
        <v>189</v>
      </c>
      <c r="BY6137" s="1" t="s">
        <v>189</v>
      </c>
      <c r="BZ6137" s="1" t="s">
        <v>189</v>
      </c>
      <c r="CA6137" s="1" t="s">
        <v>189</v>
      </c>
      <c r="CB6137" s="1" t="s">
        <v>189</v>
      </c>
      <c r="CC6137" s="1" t="s">
        <v>189</v>
      </c>
      <c r="CD6137" s="1" t="s">
        <v>189</v>
      </c>
      <c r="CE6137" s="1" t="s">
        <v>189</v>
      </c>
      <c r="CF6137" s="1" t="s">
        <v>189</v>
      </c>
      <c r="CG6137" s="1" t="s">
        <v>189</v>
      </c>
      <c r="CH6137" s="1" t="s">
        <v>189</v>
      </c>
      <c r="CI6137" s="1" t="s">
        <v>189</v>
      </c>
      <c r="CJ6137" s="1" t="s">
        <v>27889</v>
      </c>
      <c r="CK6137" s="1" t="s">
        <v>27890</v>
      </c>
      <c r="CL6137" s="1" t="s">
        <v>189</v>
      </c>
      <c r="CM6137" s="1" t="s">
        <v>189</v>
      </c>
      <c r="CN6137" s="1" t="s">
        <v>189</v>
      </c>
      <c r="CO6137" s="1" t="s">
        <v>189</v>
      </c>
      <c r="CP6137" s="1" t="s">
        <v>189</v>
      </c>
      <c r="CQ6137" s="1" t="s">
        <v>189</v>
      </c>
      <c r="CR6137" s="1" t="s">
        <v>189</v>
      </c>
      <c r="CS6137" s="1" t="s">
        <v>189</v>
      </c>
      <c r="CT6137" s="1" t="s">
        <v>189</v>
      </c>
      <c r="CU6137" s="1" t="s">
        <v>189</v>
      </c>
      <c r="CV6137" s="1" t="s">
        <v>189</v>
      </c>
      <c r="CW6137" s="1" t="s">
        <v>189</v>
      </c>
      <c r="CX6137" s="1" t="s">
        <v>27891</v>
      </c>
      <c r="CY6137" s="1" t="s">
        <v>189</v>
      </c>
      <c r="CZ6137">
        <v>23678</v>
      </c>
      <c r="DA6137" s="2">
        <v>44149.997181284722</v>
      </c>
      <c r="DB6137" s="2">
        <v>44149.997181284722</v>
      </c>
      <c r="DC6137">
        <v>33</v>
      </c>
      <c r="DD6137" s="1" t="s">
        <v>189</v>
      </c>
      <c r="DE6137" s="1" t="s">
        <v>189</v>
      </c>
      <c r="DF6137" s="1" t="s">
        <v>189</v>
      </c>
      <c r="DG6137" s="1" t="s">
        <v>189</v>
      </c>
      <c r="DH6137" s="1" t="s">
        <v>189</v>
      </c>
      <c r="DI6137">
        <v>606</v>
      </c>
      <c r="DJ6137">
        <v>2003.31</v>
      </c>
      <c r="DK6137">
        <v>0</v>
      </c>
      <c r="DL6137">
        <v>0</v>
      </c>
      <c r="DM6137" s="1" t="s">
        <v>189</v>
      </c>
      <c r="DN6137" s="1" t="s">
        <v>189</v>
      </c>
      <c r="DO6137" s="1" t="s">
        <v>189</v>
      </c>
      <c r="DP6137" s="1" t="s">
        <v>189</v>
      </c>
      <c r="DQ6137" s="1" t="s">
        <v>189</v>
      </c>
      <c r="DR6137" s="1" t="s">
        <v>189</v>
      </c>
      <c r="DS6137" s="1" t="s">
        <v>189</v>
      </c>
      <c r="DT6137" s="1" t="s">
        <v>189</v>
      </c>
      <c r="DU6137" s="1" t="s">
        <v>189</v>
      </c>
      <c r="DV6137" s="1" t="s">
        <v>189</v>
      </c>
      <c r="DW6137" s="1" t="s">
        <v>189</v>
      </c>
      <c r="DX6137" s="1" t="s">
        <v>189</v>
      </c>
      <c r="DY6137" s="1" t="s">
        <v>189</v>
      </c>
      <c r="DZ6137" s="1" t="s">
        <v>189</v>
      </c>
      <c r="EA6137" s="1" t="s">
        <v>189</v>
      </c>
      <c r="EB6137" s="1" t="s">
        <v>860</v>
      </c>
      <c r="EC6137" s="1" t="s">
        <v>3097</v>
      </c>
      <c r="ED6137" s="1" t="s">
        <v>214</v>
      </c>
      <c r="EE6137" s="1" t="s">
        <v>189</v>
      </c>
      <c r="EF6137" s="1" t="s">
        <v>189</v>
      </c>
      <c r="EG6137" s="1" t="s">
        <v>189</v>
      </c>
      <c r="EH6137" s="1" t="s">
        <v>189</v>
      </c>
      <c r="EI6137" s="1" t="s">
        <v>189</v>
      </c>
      <c r="EJ6137" s="1" t="s">
        <v>189</v>
      </c>
      <c r="EK6137" s="1" t="s">
        <v>189</v>
      </c>
      <c r="EL6137" s="1" t="s">
        <v>189</v>
      </c>
      <c r="EM6137" s="1" t="s">
        <v>189</v>
      </c>
      <c r="EN6137" s="1" t="s">
        <v>189</v>
      </c>
      <c r="EO6137" s="1" t="s">
        <v>189</v>
      </c>
      <c r="EP6137" s="1" t="s">
        <v>189</v>
      </c>
      <c r="EQ6137" s="1" t="s">
        <v>189</v>
      </c>
      <c r="ER6137" s="1" t="s">
        <v>189</v>
      </c>
      <c r="ES6137" s="1" t="s">
        <v>189</v>
      </c>
      <c r="ET6137" s="1" t="s">
        <v>189</v>
      </c>
      <c r="EU6137" s="1" t="s">
        <v>215</v>
      </c>
      <c r="EV6137" s="1" t="s">
        <v>189</v>
      </c>
      <c r="EW6137" s="1" t="s">
        <v>189</v>
      </c>
      <c r="EX6137">
        <v>76</v>
      </c>
      <c r="EY6137">
        <v>0</v>
      </c>
      <c r="EZ6137">
        <v>0</v>
      </c>
      <c r="FA6137">
        <v>0</v>
      </c>
      <c r="FB6137" s="1" t="s">
        <v>195</v>
      </c>
      <c r="FC6137" s="1" t="s">
        <v>184</v>
      </c>
      <c r="FD6137" s="1" t="s">
        <v>189</v>
      </c>
      <c r="FE6137" s="1" t="s">
        <v>189</v>
      </c>
      <c r="FF6137" s="1" t="s">
        <v>196</v>
      </c>
      <c r="FG6137" s="1" t="s">
        <v>189</v>
      </c>
      <c r="FH6137" s="1" t="s">
        <v>189</v>
      </c>
      <c r="FI6137" s="1" t="s">
        <v>189</v>
      </c>
      <c r="FJ6137" s="1" t="s">
        <v>5612</v>
      </c>
      <c r="FK6137" s="1" t="s">
        <v>189</v>
      </c>
      <c r="FL6137" s="1" t="s">
        <v>184</v>
      </c>
      <c r="FM6137">
        <v>0</v>
      </c>
      <c r="FN6137" s="1" t="s">
        <v>189</v>
      </c>
      <c r="FO6137" s="1" t="s">
        <v>189</v>
      </c>
      <c r="FP6137" s="1" t="s">
        <v>189</v>
      </c>
      <c r="FQ6137" s="1" t="s">
        <v>189</v>
      </c>
      <c r="FR6137" s="1" t="s">
        <v>189</v>
      </c>
      <c r="FS6137" s="1" t="s">
        <v>189</v>
      </c>
      <c r="FT6137" s="1" t="s">
        <v>189</v>
      </c>
      <c r="FU6137" s="1" t="s">
        <v>303</v>
      </c>
      <c r="FV6137" s="1" t="s">
        <v>189</v>
      </c>
      <c r="FW6137" s="1" t="s">
        <v>184</v>
      </c>
      <c r="FX6137" s="1" t="s">
        <v>189</v>
      </c>
      <c r="FY6137" s="1" t="s">
        <v>193</v>
      </c>
      <c r="FZ6137">
        <v>0</v>
      </c>
    </row>
    <row r="6138" spans="1:182" x14ac:dyDescent="0.3">
      <c r="A6138">
        <v>23679</v>
      </c>
      <c r="B6138" s="1" t="s">
        <v>1762</v>
      </c>
      <c r="C6138" s="1" t="s">
        <v>183</v>
      </c>
      <c r="D6138" s="1" t="s">
        <v>184</v>
      </c>
      <c r="E6138" s="1" t="s">
        <v>185</v>
      </c>
      <c r="F6138" s="1" t="s">
        <v>198</v>
      </c>
      <c r="G6138" s="1" t="s">
        <v>27892</v>
      </c>
      <c r="H6138" s="1" t="s">
        <v>188</v>
      </c>
      <c r="I6138" s="1" t="s">
        <v>185</v>
      </c>
      <c r="J6138" s="1" t="s">
        <v>261</v>
      </c>
      <c r="K6138" s="1" t="s">
        <v>189</v>
      </c>
      <c r="L6138" s="1" t="s">
        <v>3552</v>
      </c>
      <c r="M6138" s="1" t="s">
        <v>189</v>
      </c>
      <c r="N6138" s="1" t="s">
        <v>27893</v>
      </c>
      <c r="O6138" s="1" t="s">
        <v>189</v>
      </c>
      <c r="P6138">
        <v>12</v>
      </c>
      <c r="Q6138">
        <v>0</v>
      </c>
      <c r="R6138">
        <v>0</v>
      </c>
      <c r="S6138" s="1" t="s">
        <v>184</v>
      </c>
      <c r="T6138">
        <v>0</v>
      </c>
      <c r="U6138">
        <v>3</v>
      </c>
      <c r="V6138">
        <v>2</v>
      </c>
      <c r="W6138">
        <v>0</v>
      </c>
      <c r="X6138">
        <v>0</v>
      </c>
      <c r="Y6138">
        <v>63</v>
      </c>
      <c r="Z6138">
        <v>208.26</v>
      </c>
      <c r="AA6138">
        <v>0</v>
      </c>
      <c r="AB6138">
        <v>0</v>
      </c>
      <c r="AC6138" s="1" t="s">
        <v>183</v>
      </c>
      <c r="AD6138" s="1" t="s">
        <v>183</v>
      </c>
      <c r="AE6138" s="1" t="s">
        <v>189</v>
      </c>
      <c r="AF6138" s="1" t="s">
        <v>191</v>
      </c>
      <c r="AG6138" s="1" t="s">
        <v>192</v>
      </c>
      <c r="AH6138" s="1" t="s">
        <v>347</v>
      </c>
      <c r="AI6138" s="1" t="s">
        <v>189</v>
      </c>
      <c r="AJ6138" s="1" t="s">
        <v>2629</v>
      </c>
      <c r="AK6138" s="1" t="s">
        <v>5186</v>
      </c>
      <c r="AL6138" s="1" t="s">
        <v>189</v>
      </c>
      <c r="AM6138" s="1" t="s">
        <v>191</v>
      </c>
      <c r="AN6138" s="1" t="s">
        <v>192</v>
      </c>
      <c r="AO6138" s="1" t="s">
        <v>347</v>
      </c>
      <c r="AP6138" s="1" t="s">
        <v>189</v>
      </c>
      <c r="AQ6138" s="1" t="s">
        <v>189</v>
      </c>
      <c r="AR6138" s="1" t="s">
        <v>189</v>
      </c>
      <c r="AS6138" s="1" t="s">
        <v>189</v>
      </c>
      <c r="AT6138" s="1" t="s">
        <v>189</v>
      </c>
      <c r="AU6138" s="1" t="s">
        <v>189</v>
      </c>
      <c r="AV6138" s="1" t="s">
        <v>189</v>
      </c>
      <c r="AW6138" s="1" t="s">
        <v>189</v>
      </c>
      <c r="AX6138" s="1" t="s">
        <v>189</v>
      </c>
      <c r="AY6138" s="1" t="s">
        <v>189</v>
      </c>
      <c r="AZ6138">
        <v>63</v>
      </c>
      <c r="BA6138">
        <v>208.26</v>
      </c>
      <c r="BB6138">
        <v>0</v>
      </c>
      <c r="BC6138">
        <v>0</v>
      </c>
      <c r="BD6138">
        <v>0</v>
      </c>
      <c r="BE6138">
        <v>0</v>
      </c>
      <c r="BF6138" s="1" t="s">
        <v>189</v>
      </c>
      <c r="BG6138" s="1" t="s">
        <v>189</v>
      </c>
      <c r="BH6138" s="1" t="s">
        <v>189</v>
      </c>
      <c r="BI6138">
        <v>0</v>
      </c>
      <c r="BJ6138">
        <v>0</v>
      </c>
      <c r="BK6138" s="1" t="s">
        <v>184</v>
      </c>
      <c r="BL6138">
        <v>0</v>
      </c>
      <c r="BM6138">
        <v>39000</v>
      </c>
      <c r="BN6138">
        <v>0</v>
      </c>
      <c r="BO6138">
        <v>0</v>
      </c>
      <c r="BP6138">
        <v>0</v>
      </c>
      <c r="BQ6138">
        <v>0</v>
      </c>
      <c r="BR6138">
        <v>0</v>
      </c>
      <c r="BS6138">
        <v>0</v>
      </c>
      <c r="BT6138">
        <v>0</v>
      </c>
      <c r="BU6138">
        <v>0</v>
      </c>
      <c r="BV6138" s="1" t="s">
        <v>189</v>
      </c>
      <c r="BW6138" s="1" t="s">
        <v>8028</v>
      </c>
      <c r="BX6138" s="1" t="s">
        <v>359</v>
      </c>
      <c r="BY6138" s="1" t="s">
        <v>189</v>
      </c>
      <c r="BZ6138" s="1" t="s">
        <v>189</v>
      </c>
      <c r="CA6138" s="1" t="s">
        <v>6829</v>
      </c>
      <c r="CB6138" s="1" t="s">
        <v>189</v>
      </c>
      <c r="CC6138" s="1" t="s">
        <v>189</v>
      </c>
      <c r="CD6138" s="1" t="s">
        <v>189</v>
      </c>
      <c r="CE6138" s="1" t="s">
        <v>189</v>
      </c>
      <c r="CF6138" s="1" t="s">
        <v>189</v>
      </c>
      <c r="CG6138" s="1" t="s">
        <v>189</v>
      </c>
      <c r="CH6138" s="1" t="s">
        <v>189</v>
      </c>
      <c r="CI6138" s="1" t="s">
        <v>189</v>
      </c>
      <c r="CJ6138" s="1" t="s">
        <v>27894</v>
      </c>
      <c r="CK6138" s="1" t="s">
        <v>27895</v>
      </c>
      <c r="CL6138" s="1" t="s">
        <v>189</v>
      </c>
      <c r="CM6138" s="1" t="s">
        <v>189</v>
      </c>
      <c r="CN6138" s="1" t="s">
        <v>189</v>
      </c>
      <c r="CO6138" s="1" t="s">
        <v>189</v>
      </c>
      <c r="CP6138" s="1" t="s">
        <v>189</v>
      </c>
      <c r="CQ6138" s="1" t="s">
        <v>189</v>
      </c>
      <c r="CR6138" s="1" t="s">
        <v>189</v>
      </c>
      <c r="CS6138" s="1" t="s">
        <v>189</v>
      </c>
      <c r="CT6138" s="1" t="s">
        <v>189</v>
      </c>
      <c r="CU6138" s="1" t="s">
        <v>189</v>
      </c>
      <c r="CV6138" s="1" t="s">
        <v>189</v>
      </c>
      <c r="CW6138" s="1" t="s">
        <v>189</v>
      </c>
      <c r="CX6138" s="1" t="s">
        <v>27896</v>
      </c>
      <c r="CY6138" s="1" t="s">
        <v>189</v>
      </c>
      <c r="CZ6138">
        <v>23679</v>
      </c>
      <c r="DA6138" s="2">
        <v>44151.511225000002</v>
      </c>
      <c r="DB6138" s="2">
        <v>44151.511225000002</v>
      </c>
      <c r="DC6138">
        <v>31</v>
      </c>
      <c r="DD6138" s="1" t="s">
        <v>189</v>
      </c>
      <c r="DE6138" s="1" t="s">
        <v>189</v>
      </c>
      <c r="DF6138" s="1" t="s">
        <v>189</v>
      </c>
      <c r="DG6138" s="1" t="s">
        <v>189</v>
      </c>
      <c r="DH6138" s="1" t="s">
        <v>189</v>
      </c>
      <c r="DI6138">
        <v>113</v>
      </c>
      <c r="DJ6138">
        <v>373.55</v>
      </c>
      <c r="DK6138">
        <v>0</v>
      </c>
      <c r="DL6138">
        <v>0</v>
      </c>
      <c r="DM6138" s="1" t="s">
        <v>189</v>
      </c>
      <c r="DN6138" s="1" t="s">
        <v>189</v>
      </c>
      <c r="DO6138" s="1" t="s">
        <v>189</v>
      </c>
      <c r="DP6138" s="1" t="s">
        <v>189</v>
      </c>
      <c r="DQ6138" s="1" t="s">
        <v>189</v>
      </c>
      <c r="DR6138" s="1" t="s">
        <v>189</v>
      </c>
      <c r="DS6138" s="1" t="s">
        <v>189</v>
      </c>
      <c r="DT6138" s="1" t="s">
        <v>189</v>
      </c>
      <c r="DU6138" s="1" t="s">
        <v>189</v>
      </c>
      <c r="DV6138" s="1" t="s">
        <v>189</v>
      </c>
      <c r="DW6138" s="1" t="s">
        <v>189</v>
      </c>
      <c r="DX6138" s="1" t="s">
        <v>189</v>
      </c>
      <c r="DY6138" s="1" t="s">
        <v>189</v>
      </c>
      <c r="DZ6138" s="1" t="s">
        <v>189</v>
      </c>
      <c r="EA6138" s="1" t="s">
        <v>189</v>
      </c>
      <c r="EB6138" s="1" t="s">
        <v>189</v>
      </c>
      <c r="EC6138" s="1" t="s">
        <v>189</v>
      </c>
      <c r="ED6138" s="1" t="s">
        <v>225</v>
      </c>
      <c r="EE6138" s="1" t="s">
        <v>189</v>
      </c>
      <c r="EF6138" s="1" t="s">
        <v>189</v>
      </c>
      <c r="EG6138" s="1" t="s">
        <v>189</v>
      </c>
      <c r="EH6138" s="1" t="s">
        <v>189</v>
      </c>
      <c r="EI6138" s="1" t="s">
        <v>189</v>
      </c>
      <c r="EJ6138" s="1" t="s">
        <v>189</v>
      </c>
      <c r="EK6138" s="1" t="s">
        <v>189</v>
      </c>
      <c r="EL6138" s="1" t="s">
        <v>189</v>
      </c>
      <c r="EM6138" s="1" t="s">
        <v>189</v>
      </c>
      <c r="EN6138" s="1" t="s">
        <v>189</v>
      </c>
      <c r="EO6138" s="1" t="s">
        <v>189</v>
      </c>
      <c r="EP6138" s="1" t="s">
        <v>189</v>
      </c>
      <c r="EQ6138" s="1" t="s">
        <v>189</v>
      </c>
      <c r="ER6138" s="1" t="s">
        <v>189</v>
      </c>
      <c r="ES6138" s="1" t="s">
        <v>189</v>
      </c>
      <c r="ET6138" s="1" t="s">
        <v>189</v>
      </c>
      <c r="EU6138" s="1" t="s">
        <v>215</v>
      </c>
      <c r="EV6138" s="1" t="s">
        <v>189</v>
      </c>
      <c r="EW6138" s="1" t="s">
        <v>189</v>
      </c>
      <c r="EX6138">
        <v>0</v>
      </c>
      <c r="EY6138">
        <v>0</v>
      </c>
      <c r="EZ6138">
        <v>0</v>
      </c>
      <c r="FA6138">
        <v>0</v>
      </c>
      <c r="FB6138" s="1" t="s">
        <v>195</v>
      </c>
      <c r="FC6138" s="1" t="s">
        <v>184</v>
      </c>
      <c r="FD6138" s="1" t="s">
        <v>189</v>
      </c>
      <c r="FE6138" s="1" t="s">
        <v>189</v>
      </c>
      <c r="FF6138" s="1" t="s">
        <v>189</v>
      </c>
      <c r="FG6138" s="1" t="s">
        <v>189</v>
      </c>
      <c r="FH6138" s="1" t="s">
        <v>189</v>
      </c>
      <c r="FI6138" s="1" t="s">
        <v>189</v>
      </c>
      <c r="FJ6138" s="1" t="s">
        <v>15531</v>
      </c>
      <c r="FK6138" s="1" t="s">
        <v>189</v>
      </c>
      <c r="FL6138" s="1" t="s">
        <v>184</v>
      </c>
      <c r="FM6138">
        <v>0</v>
      </c>
      <c r="FN6138" s="1" t="s">
        <v>189</v>
      </c>
      <c r="FO6138" s="1" t="s">
        <v>189</v>
      </c>
      <c r="FP6138" s="1" t="s">
        <v>189</v>
      </c>
      <c r="FQ6138" s="1" t="s">
        <v>189</v>
      </c>
      <c r="FR6138" s="1" t="s">
        <v>189</v>
      </c>
      <c r="FS6138" s="1" t="s">
        <v>189</v>
      </c>
      <c r="FT6138" s="1" t="s">
        <v>189</v>
      </c>
      <c r="FU6138" s="1" t="s">
        <v>354</v>
      </c>
      <c r="FV6138" s="1" t="s">
        <v>189</v>
      </c>
      <c r="FW6138" s="1" t="s">
        <v>184</v>
      </c>
      <c r="FX6138" s="1" t="s">
        <v>189</v>
      </c>
      <c r="FY6138" s="1" t="s">
        <v>193</v>
      </c>
      <c r="FZ6138">
        <v>0</v>
      </c>
    </row>
    <row r="6139" spans="1:182" x14ac:dyDescent="0.3">
      <c r="A6139">
        <v>23680</v>
      </c>
      <c r="B6139" s="1" t="s">
        <v>1762</v>
      </c>
      <c r="C6139" s="1" t="s">
        <v>183</v>
      </c>
      <c r="D6139" s="1" t="s">
        <v>185</v>
      </c>
      <c r="E6139" s="1" t="s">
        <v>185</v>
      </c>
      <c r="F6139" s="1" t="s">
        <v>186</v>
      </c>
      <c r="G6139" s="1" t="s">
        <v>22429</v>
      </c>
      <c r="H6139" s="1" t="s">
        <v>188</v>
      </c>
      <c r="I6139" s="1" t="s">
        <v>208</v>
      </c>
      <c r="J6139" s="1" t="s">
        <v>189</v>
      </c>
      <c r="K6139" s="1" t="s">
        <v>189</v>
      </c>
      <c r="L6139" s="1" t="s">
        <v>6668</v>
      </c>
      <c r="M6139" s="1" t="s">
        <v>189</v>
      </c>
      <c r="N6139" s="1" t="s">
        <v>10633</v>
      </c>
      <c r="O6139" s="1" t="s">
        <v>189</v>
      </c>
      <c r="P6139">
        <v>12</v>
      </c>
      <c r="Q6139">
        <v>0</v>
      </c>
      <c r="R6139">
        <v>0</v>
      </c>
      <c r="S6139" s="1" t="s">
        <v>184</v>
      </c>
      <c r="T6139">
        <v>0</v>
      </c>
      <c r="U6139">
        <v>3</v>
      </c>
      <c r="V6139">
        <v>1</v>
      </c>
      <c r="W6139">
        <v>0</v>
      </c>
      <c r="X6139">
        <v>0</v>
      </c>
      <c r="Y6139">
        <v>30</v>
      </c>
      <c r="Z6139">
        <v>99.17</v>
      </c>
      <c r="AA6139">
        <v>0</v>
      </c>
      <c r="AB6139">
        <v>0</v>
      </c>
      <c r="AC6139" s="1" t="s">
        <v>183</v>
      </c>
      <c r="AD6139" s="1" t="s">
        <v>183</v>
      </c>
      <c r="AE6139" s="1" t="s">
        <v>189</v>
      </c>
      <c r="AF6139" s="1" t="s">
        <v>191</v>
      </c>
      <c r="AG6139" s="1" t="s">
        <v>192</v>
      </c>
      <c r="AH6139" s="1" t="s">
        <v>431</v>
      </c>
      <c r="AI6139" s="1" t="s">
        <v>189</v>
      </c>
      <c r="AJ6139" s="1" t="s">
        <v>10634</v>
      </c>
      <c r="AK6139" s="1" t="s">
        <v>208</v>
      </c>
      <c r="AL6139" s="1" t="s">
        <v>189</v>
      </c>
      <c r="AM6139" s="1" t="s">
        <v>191</v>
      </c>
      <c r="AN6139" s="1" t="s">
        <v>192</v>
      </c>
      <c r="AO6139" s="1" t="s">
        <v>431</v>
      </c>
      <c r="AP6139" s="1" t="s">
        <v>189</v>
      </c>
      <c r="AQ6139" s="1" t="s">
        <v>189</v>
      </c>
      <c r="AR6139" s="1" t="s">
        <v>189</v>
      </c>
      <c r="AS6139" s="1" t="s">
        <v>189</v>
      </c>
      <c r="AT6139" s="1" t="s">
        <v>189</v>
      </c>
      <c r="AU6139" s="1" t="s">
        <v>189</v>
      </c>
      <c r="AV6139" s="1" t="s">
        <v>189</v>
      </c>
      <c r="AW6139" s="1" t="s">
        <v>189</v>
      </c>
      <c r="AX6139" s="1" t="s">
        <v>189</v>
      </c>
      <c r="AY6139" s="1" t="s">
        <v>189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 s="1" t="s">
        <v>189</v>
      </c>
      <c r="BG6139" s="1" t="s">
        <v>189</v>
      </c>
      <c r="BH6139" s="1" t="s">
        <v>189</v>
      </c>
      <c r="BI6139">
        <v>2</v>
      </c>
      <c r="BJ6139">
        <v>0</v>
      </c>
      <c r="BK6139" s="1" t="s">
        <v>241</v>
      </c>
      <c r="BL6139">
        <v>0</v>
      </c>
      <c r="BM6139">
        <v>0</v>
      </c>
      <c r="BN6139">
        <v>0</v>
      </c>
      <c r="BO6139">
        <v>1700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 s="1" t="s">
        <v>189</v>
      </c>
      <c r="BW6139" s="1" t="s">
        <v>220</v>
      </c>
      <c r="BX6139" s="1" t="s">
        <v>547</v>
      </c>
      <c r="BY6139" s="1" t="s">
        <v>189</v>
      </c>
      <c r="BZ6139" s="1" t="s">
        <v>189</v>
      </c>
      <c r="CA6139" s="1" t="s">
        <v>1745</v>
      </c>
      <c r="CB6139" s="1" t="s">
        <v>189</v>
      </c>
      <c r="CC6139" s="1" t="s">
        <v>189</v>
      </c>
      <c r="CD6139" s="1" t="s">
        <v>189</v>
      </c>
      <c r="CE6139" s="1" t="s">
        <v>189</v>
      </c>
      <c r="CF6139" s="1" t="s">
        <v>189</v>
      </c>
      <c r="CG6139" s="1" t="s">
        <v>189</v>
      </c>
      <c r="CH6139" s="1" t="s">
        <v>189</v>
      </c>
      <c r="CI6139" s="1" t="s">
        <v>189</v>
      </c>
      <c r="CJ6139" s="1" t="s">
        <v>27897</v>
      </c>
      <c r="CK6139" s="1" t="s">
        <v>27898</v>
      </c>
      <c r="CL6139" s="1" t="s">
        <v>189</v>
      </c>
      <c r="CM6139" s="1" t="s">
        <v>189</v>
      </c>
      <c r="CN6139" s="1" t="s">
        <v>189</v>
      </c>
      <c r="CO6139" s="1" t="s">
        <v>189</v>
      </c>
      <c r="CP6139" s="1" t="s">
        <v>189</v>
      </c>
      <c r="CQ6139" s="1" t="s">
        <v>189</v>
      </c>
      <c r="CR6139" s="1" t="s">
        <v>189</v>
      </c>
      <c r="CS6139" s="1" t="s">
        <v>189</v>
      </c>
      <c r="CT6139" s="1" t="s">
        <v>189</v>
      </c>
      <c r="CU6139" s="1" t="s">
        <v>189</v>
      </c>
      <c r="CV6139" s="1" t="s">
        <v>189</v>
      </c>
      <c r="CW6139" s="1" t="s">
        <v>189</v>
      </c>
      <c r="CX6139" s="1" t="s">
        <v>27899</v>
      </c>
      <c r="CY6139" s="1" t="s">
        <v>189</v>
      </c>
      <c r="CZ6139">
        <v>23680</v>
      </c>
      <c r="DA6139" s="2">
        <v>44151.515097719908</v>
      </c>
      <c r="DB6139" s="2">
        <v>44151.515097719908</v>
      </c>
      <c r="DC6139">
        <v>805</v>
      </c>
      <c r="DD6139" s="1" t="s">
        <v>189</v>
      </c>
      <c r="DE6139" s="1" t="s">
        <v>189</v>
      </c>
      <c r="DF6139" s="1" t="s">
        <v>189</v>
      </c>
      <c r="DG6139" s="1" t="s">
        <v>189</v>
      </c>
      <c r="DH6139" s="1" t="s">
        <v>189</v>
      </c>
      <c r="DI6139">
        <v>146</v>
      </c>
      <c r="DJ6139">
        <v>482.64</v>
      </c>
      <c r="DK6139">
        <v>0</v>
      </c>
      <c r="DL6139">
        <v>0</v>
      </c>
      <c r="DM6139" s="1" t="s">
        <v>189</v>
      </c>
      <c r="DN6139" s="1" t="s">
        <v>189</v>
      </c>
      <c r="DO6139" s="1" t="s">
        <v>189</v>
      </c>
      <c r="DP6139" s="1" t="s">
        <v>189</v>
      </c>
      <c r="DQ6139" s="1" t="s">
        <v>189</v>
      </c>
      <c r="DR6139" s="1" t="s">
        <v>189</v>
      </c>
      <c r="DS6139" s="1" t="s">
        <v>189</v>
      </c>
      <c r="DT6139" s="1" t="s">
        <v>189</v>
      </c>
      <c r="DU6139" s="1" t="s">
        <v>189</v>
      </c>
      <c r="DV6139" s="1" t="s">
        <v>189</v>
      </c>
      <c r="DW6139" s="1" t="s">
        <v>189</v>
      </c>
      <c r="DX6139" s="1" t="s">
        <v>189</v>
      </c>
      <c r="DY6139" s="1" t="s">
        <v>189</v>
      </c>
      <c r="DZ6139" s="1" t="s">
        <v>189</v>
      </c>
      <c r="EA6139" s="1" t="s">
        <v>189</v>
      </c>
      <c r="EB6139" s="1" t="s">
        <v>189</v>
      </c>
      <c r="EC6139" s="1" t="s">
        <v>189</v>
      </c>
      <c r="ED6139" s="1" t="s">
        <v>247</v>
      </c>
      <c r="EE6139" s="1" t="s">
        <v>189</v>
      </c>
      <c r="EF6139" s="1" t="s">
        <v>189</v>
      </c>
      <c r="EG6139" s="1" t="s">
        <v>189</v>
      </c>
      <c r="EH6139" s="1" t="s">
        <v>189</v>
      </c>
      <c r="EI6139" s="1" t="s">
        <v>189</v>
      </c>
      <c r="EJ6139" s="1" t="s">
        <v>189</v>
      </c>
      <c r="EK6139" s="1" t="s">
        <v>189</v>
      </c>
      <c r="EL6139" s="1" t="s">
        <v>189</v>
      </c>
      <c r="EM6139" s="1" t="s">
        <v>189</v>
      </c>
      <c r="EN6139" s="1" t="s">
        <v>189</v>
      </c>
      <c r="EO6139" s="1" t="s">
        <v>189</v>
      </c>
      <c r="EP6139" s="1" t="s">
        <v>189</v>
      </c>
      <c r="EQ6139" s="1" t="s">
        <v>189</v>
      </c>
      <c r="ER6139" s="1" t="s">
        <v>189</v>
      </c>
      <c r="ES6139" s="1" t="s">
        <v>189</v>
      </c>
      <c r="ET6139" s="1" t="s">
        <v>189</v>
      </c>
      <c r="EU6139" s="1" t="s">
        <v>215</v>
      </c>
      <c r="EV6139" s="1" t="s">
        <v>189</v>
      </c>
      <c r="EW6139" s="1" t="s">
        <v>189</v>
      </c>
      <c r="EX6139">
        <v>0</v>
      </c>
      <c r="EY6139">
        <v>0</v>
      </c>
      <c r="EZ6139">
        <v>0</v>
      </c>
      <c r="FA6139">
        <v>0</v>
      </c>
      <c r="FB6139" s="1" t="s">
        <v>195</v>
      </c>
      <c r="FC6139" s="1" t="s">
        <v>184</v>
      </c>
      <c r="FD6139" s="1" t="s">
        <v>189</v>
      </c>
      <c r="FE6139" s="1" t="s">
        <v>189</v>
      </c>
      <c r="FF6139" s="1" t="s">
        <v>196</v>
      </c>
      <c r="FG6139" s="1" t="s">
        <v>189</v>
      </c>
      <c r="FH6139" s="1" t="s">
        <v>189</v>
      </c>
      <c r="FI6139" s="1" t="s">
        <v>189</v>
      </c>
      <c r="FJ6139" s="1" t="s">
        <v>27900</v>
      </c>
      <c r="FK6139" s="1" t="s">
        <v>189</v>
      </c>
      <c r="FL6139" s="1" t="s">
        <v>184</v>
      </c>
      <c r="FM6139">
        <v>12561</v>
      </c>
      <c r="FN6139" s="1" t="s">
        <v>189</v>
      </c>
      <c r="FO6139" s="1" t="s">
        <v>189</v>
      </c>
      <c r="FP6139" s="1" t="s">
        <v>189</v>
      </c>
      <c r="FQ6139" s="1" t="s">
        <v>189</v>
      </c>
      <c r="FR6139" s="1" t="s">
        <v>189</v>
      </c>
      <c r="FS6139" s="1" t="s">
        <v>189</v>
      </c>
      <c r="FT6139" s="1" t="s">
        <v>248</v>
      </c>
      <c r="FU6139" s="1" t="s">
        <v>438</v>
      </c>
      <c r="FV6139" s="1" t="s">
        <v>189</v>
      </c>
      <c r="FW6139" s="1" t="s">
        <v>184</v>
      </c>
      <c r="FX6139" s="1" t="s">
        <v>189</v>
      </c>
      <c r="FY6139" s="1" t="s">
        <v>193</v>
      </c>
      <c r="FZ6139">
        <v>0</v>
      </c>
    </row>
    <row r="6140" spans="1:182" x14ac:dyDescent="0.3">
      <c r="A6140">
        <v>23681</v>
      </c>
      <c r="B6140" s="1" t="s">
        <v>182</v>
      </c>
      <c r="C6140" s="1" t="s">
        <v>183</v>
      </c>
      <c r="D6140" s="1" t="s">
        <v>184</v>
      </c>
      <c r="E6140" s="1" t="s">
        <v>185</v>
      </c>
      <c r="F6140" s="1" t="s">
        <v>198</v>
      </c>
      <c r="G6140" s="1" t="s">
        <v>9163</v>
      </c>
      <c r="H6140" s="1" t="s">
        <v>204</v>
      </c>
      <c r="I6140" s="1" t="s">
        <v>185</v>
      </c>
      <c r="J6140" s="1" t="s">
        <v>389</v>
      </c>
      <c r="K6140" s="1" t="s">
        <v>189</v>
      </c>
      <c r="L6140" s="1" t="s">
        <v>454</v>
      </c>
      <c r="M6140" s="1" t="s">
        <v>189</v>
      </c>
      <c r="N6140" s="1" t="s">
        <v>27901</v>
      </c>
      <c r="O6140" s="1" t="s">
        <v>189</v>
      </c>
      <c r="P6140">
        <v>12</v>
      </c>
      <c r="Q6140">
        <v>0</v>
      </c>
      <c r="R6140">
        <v>0</v>
      </c>
      <c r="S6140" s="1" t="s">
        <v>184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 s="1" t="s">
        <v>183</v>
      </c>
      <c r="AD6140" s="1" t="s">
        <v>183</v>
      </c>
      <c r="AE6140" s="1" t="s">
        <v>189</v>
      </c>
      <c r="AF6140" s="1" t="s">
        <v>191</v>
      </c>
      <c r="AG6140" s="1" t="s">
        <v>192</v>
      </c>
      <c r="AH6140" s="1" t="s">
        <v>366</v>
      </c>
      <c r="AI6140" s="1" t="s">
        <v>189</v>
      </c>
      <c r="AJ6140" s="1" t="s">
        <v>8509</v>
      </c>
      <c r="AK6140" s="1" t="s">
        <v>261</v>
      </c>
      <c r="AL6140" s="1" t="s">
        <v>189</v>
      </c>
      <c r="AM6140" s="1" t="s">
        <v>191</v>
      </c>
      <c r="AN6140" s="1" t="s">
        <v>192</v>
      </c>
      <c r="AO6140" s="1" t="s">
        <v>366</v>
      </c>
      <c r="AP6140" s="1" t="s">
        <v>189</v>
      </c>
      <c r="AQ6140" s="1" t="s">
        <v>189</v>
      </c>
      <c r="AR6140" s="1" t="s">
        <v>189</v>
      </c>
      <c r="AS6140" s="1" t="s">
        <v>189</v>
      </c>
      <c r="AT6140" s="1" t="s">
        <v>189</v>
      </c>
      <c r="AU6140" s="1" t="s">
        <v>189</v>
      </c>
      <c r="AV6140" s="1" t="s">
        <v>189</v>
      </c>
      <c r="AW6140" s="1" t="s">
        <v>189</v>
      </c>
      <c r="AX6140" s="1" t="s">
        <v>189</v>
      </c>
      <c r="AY6140" s="1" t="s">
        <v>189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 s="1" t="s">
        <v>189</v>
      </c>
      <c r="BG6140" s="1" t="s">
        <v>189</v>
      </c>
      <c r="BH6140" s="1" t="s">
        <v>189</v>
      </c>
      <c r="BI6140">
        <v>0</v>
      </c>
      <c r="BJ6140">
        <v>0</v>
      </c>
      <c r="BK6140" s="1" t="s">
        <v>184</v>
      </c>
      <c r="BL6140">
        <v>0</v>
      </c>
      <c r="BM6140">
        <v>2270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 s="1" t="s">
        <v>189</v>
      </c>
      <c r="BW6140" s="1" t="s">
        <v>189</v>
      </c>
      <c r="BX6140" s="1" t="s">
        <v>189</v>
      </c>
      <c r="BY6140" s="1" t="s">
        <v>189</v>
      </c>
      <c r="BZ6140" s="1" t="s">
        <v>189</v>
      </c>
      <c r="CA6140" s="1" t="s">
        <v>189</v>
      </c>
      <c r="CB6140" s="1" t="s">
        <v>189</v>
      </c>
      <c r="CC6140" s="1" t="s">
        <v>189</v>
      </c>
      <c r="CD6140" s="1" t="s">
        <v>189</v>
      </c>
      <c r="CE6140" s="1" t="s">
        <v>189</v>
      </c>
      <c r="CF6140" s="1" t="s">
        <v>189</v>
      </c>
      <c r="CG6140" s="1" t="s">
        <v>189</v>
      </c>
      <c r="CH6140" s="1" t="s">
        <v>189</v>
      </c>
      <c r="CI6140" s="1" t="s">
        <v>189</v>
      </c>
      <c r="CJ6140" s="1" t="s">
        <v>27902</v>
      </c>
      <c r="CK6140" s="1" t="s">
        <v>27903</v>
      </c>
      <c r="CL6140" s="1" t="s">
        <v>189</v>
      </c>
      <c r="CM6140" s="1" t="s">
        <v>189</v>
      </c>
      <c r="CN6140" s="1" t="s">
        <v>189</v>
      </c>
      <c r="CO6140" s="1" t="s">
        <v>189</v>
      </c>
      <c r="CP6140" s="1" t="s">
        <v>189</v>
      </c>
      <c r="CQ6140" s="1" t="s">
        <v>189</v>
      </c>
      <c r="CR6140" s="1" t="s">
        <v>189</v>
      </c>
      <c r="CS6140" s="1" t="s">
        <v>189</v>
      </c>
      <c r="CT6140" s="1" t="s">
        <v>189</v>
      </c>
      <c r="CU6140" s="1" t="s">
        <v>189</v>
      </c>
      <c r="CV6140" s="1" t="s">
        <v>189</v>
      </c>
      <c r="CW6140" s="1" t="s">
        <v>189</v>
      </c>
      <c r="CX6140" s="1" t="s">
        <v>27904</v>
      </c>
      <c r="CY6140" s="1" t="s">
        <v>189</v>
      </c>
      <c r="CZ6140">
        <v>23681</v>
      </c>
      <c r="DA6140" s="2">
        <v>44151.522544409723</v>
      </c>
      <c r="DB6140" s="2">
        <v>44151.522544409723</v>
      </c>
      <c r="DC6140">
        <v>20</v>
      </c>
      <c r="DD6140" s="1" t="s">
        <v>189</v>
      </c>
      <c r="DE6140" s="1" t="s">
        <v>189</v>
      </c>
      <c r="DF6140" s="1" t="s">
        <v>189</v>
      </c>
      <c r="DG6140" s="1" t="s">
        <v>189</v>
      </c>
      <c r="DH6140" s="1" t="s">
        <v>189</v>
      </c>
      <c r="DI6140">
        <v>757</v>
      </c>
      <c r="DJ6140">
        <v>2502.48</v>
      </c>
      <c r="DK6140">
        <v>0</v>
      </c>
      <c r="DL6140">
        <v>0</v>
      </c>
      <c r="DM6140" s="1" t="s">
        <v>189</v>
      </c>
      <c r="DN6140" s="1" t="s">
        <v>189</v>
      </c>
      <c r="DO6140" s="1" t="s">
        <v>189</v>
      </c>
      <c r="DP6140" s="1" t="s">
        <v>189</v>
      </c>
      <c r="DQ6140" s="1" t="s">
        <v>189</v>
      </c>
      <c r="DR6140" s="1" t="s">
        <v>189</v>
      </c>
      <c r="DS6140" s="1" t="s">
        <v>189</v>
      </c>
      <c r="DT6140" s="1" t="s">
        <v>189</v>
      </c>
      <c r="DU6140" s="1" t="s">
        <v>189</v>
      </c>
      <c r="DV6140" s="1" t="s">
        <v>189</v>
      </c>
      <c r="DW6140" s="1" t="s">
        <v>189</v>
      </c>
      <c r="DX6140" s="1" t="s">
        <v>189</v>
      </c>
      <c r="DY6140" s="1" t="s">
        <v>189</v>
      </c>
      <c r="DZ6140" s="1" t="s">
        <v>189</v>
      </c>
      <c r="EA6140" s="1" t="s">
        <v>189</v>
      </c>
      <c r="EB6140" s="1" t="s">
        <v>860</v>
      </c>
      <c r="EC6140" s="1" t="s">
        <v>11928</v>
      </c>
      <c r="ED6140" s="1" t="s">
        <v>214</v>
      </c>
      <c r="EE6140" s="1" t="s">
        <v>189</v>
      </c>
      <c r="EF6140" s="1" t="s">
        <v>189</v>
      </c>
      <c r="EG6140" s="1" t="s">
        <v>189</v>
      </c>
      <c r="EH6140" s="1" t="s">
        <v>189</v>
      </c>
      <c r="EI6140" s="1" t="s">
        <v>189</v>
      </c>
      <c r="EJ6140" s="1" t="s">
        <v>189</v>
      </c>
      <c r="EK6140" s="1" t="s">
        <v>189</v>
      </c>
      <c r="EL6140" s="1" t="s">
        <v>189</v>
      </c>
      <c r="EM6140" s="1" t="s">
        <v>189</v>
      </c>
      <c r="EN6140" s="1" t="s">
        <v>189</v>
      </c>
      <c r="EO6140" s="1" t="s">
        <v>189</v>
      </c>
      <c r="EP6140" s="1" t="s">
        <v>189</v>
      </c>
      <c r="EQ6140" s="1" t="s">
        <v>189</v>
      </c>
      <c r="ER6140" s="1" t="s">
        <v>189</v>
      </c>
      <c r="ES6140" s="1" t="s">
        <v>189</v>
      </c>
      <c r="ET6140" s="1" t="s">
        <v>189</v>
      </c>
      <c r="EU6140" s="1" t="s">
        <v>193</v>
      </c>
      <c r="EV6140" s="1" t="s">
        <v>189</v>
      </c>
      <c r="EW6140" s="1" t="s">
        <v>189</v>
      </c>
      <c r="EX6140">
        <v>30</v>
      </c>
      <c r="EY6140">
        <v>0</v>
      </c>
      <c r="EZ6140">
        <v>0</v>
      </c>
      <c r="FA6140">
        <v>0</v>
      </c>
      <c r="FB6140" s="1" t="s">
        <v>195</v>
      </c>
      <c r="FC6140" s="1" t="s">
        <v>184</v>
      </c>
      <c r="FD6140" s="1" t="s">
        <v>189</v>
      </c>
      <c r="FE6140" s="1" t="s">
        <v>189</v>
      </c>
      <c r="FF6140" s="1" t="s">
        <v>189</v>
      </c>
      <c r="FG6140" s="1" t="s">
        <v>189</v>
      </c>
      <c r="FH6140" s="1" t="s">
        <v>189</v>
      </c>
      <c r="FI6140" s="1" t="s">
        <v>189</v>
      </c>
      <c r="FJ6140" s="1" t="s">
        <v>13990</v>
      </c>
      <c r="FK6140" s="1" t="s">
        <v>189</v>
      </c>
      <c r="FL6140" s="1" t="s">
        <v>184</v>
      </c>
      <c r="FM6140">
        <v>0</v>
      </c>
      <c r="FN6140" s="1" t="s">
        <v>189</v>
      </c>
      <c r="FO6140" s="1" t="s">
        <v>189</v>
      </c>
      <c r="FP6140" s="1" t="s">
        <v>189</v>
      </c>
      <c r="FQ6140" s="1" t="s">
        <v>189</v>
      </c>
      <c r="FR6140" s="1" t="s">
        <v>189</v>
      </c>
      <c r="FS6140" s="1" t="s">
        <v>189</v>
      </c>
      <c r="FT6140" s="1" t="s">
        <v>189</v>
      </c>
      <c r="FU6140" s="1" t="s">
        <v>372</v>
      </c>
      <c r="FV6140" s="1" t="s">
        <v>189</v>
      </c>
      <c r="FW6140" s="1" t="s">
        <v>184</v>
      </c>
      <c r="FX6140" s="1" t="s">
        <v>189</v>
      </c>
      <c r="FY6140" s="1" t="s">
        <v>215</v>
      </c>
      <c r="FZ6140">
        <v>0</v>
      </c>
    </row>
    <row r="6141" spans="1:182" x14ac:dyDescent="0.3">
      <c r="A6141">
        <v>23682</v>
      </c>
      <c r="B6141" s="1" t="s">
        <v>182</v>
      </c>
      <c r="C6141" s="1" t="s">
        <v>183</v>
      </c>
      <c r="D6141" s="1" t="s">
        <v>184</v>
      </c>
      <c r="E6141" s="1" t="s">
        <v>185</v>
      </c>
      <c r="F6141" s="1" t="s">
        <v>198</v>
      </c>
      <c r="G6141" s="1" t="s">
        <v>16072</v>
      </c>
      <c r="H6141" s="1" t="s">
        <v>204</v>
      </c>
      <c r="I6141" s="1" t="s">
        <v>185</v>
      </c>
      <c r="J6141" s="1" t="s">
        <v>389</v>
      </c>
      <c r="K6141" s="1" t="s">
        <v>189</v>
      </c>
      <c r="L6141" s="1" t="s">
        <v>6498</v>
      </c>
      <c r="M6141" s="1" t="s">
        <v>189</v>
      </c>
      <c r="N6141" s="1" t="s">
        <v>27905</v>
      </c>
      <c r="O6141" s="1" t="s">
        <v>189</v>
      </c>
      <c r="P6141">
        <v>12</v>
      </c>
      <c r="Q6141">
        <v>0</v>
      </c>
      <c r="R6141">
        <v>0</v>
      </c>
      <c r="S6141" s="1" t="s">
        <v>184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 s="1" t="s">
        <v>183</v>
      </c>
      <c r="AD6141" s="1" t="s">
        <v>183</v>
      </c>
      <c r="AE6141" s="1" t="s">
        <v>189</v>
      </c>
      <c r="AF6141" s="1" t="s">
        <v>191</v>
      </c>
      <c r="AG6141" s="1" t="s">
        <v>192</v>
      </c>
      <c r="AH6141" s="1" t="s">
        <v>252</v>
      </c>
      <c r="AI6141" s="1" t="s">
        <v>189</v>
      </c>
      <c r="AJ6141" s="1" t="s">
        <v>12151</v>
      </c>
      <c r="AK6141" s="1" t="s">
        <v>185</v>
      </c>
      <c r="AL6141" s="1" t="s">
        <v>189</v>
      </c>
      <c r="AM6141" s="1" t="s">
        <v>191</v>
      </c>
      <c r="AN6141" s="1" t="s">
        <v>192</v>
      </c>
      <c r="AO6141" s="1" t="s">
        <v>252</v>
      </c>
      <c r="AP6141" s="1" t="s">
        <v>189</v>
      </c>
      <c r="AQ6141" s="1" t="s">
        <v>189</v>
      </c>
      <c r="AR6141" s="1" t="s">
        <v>189</v>
      </c>
      <c r="AS6141" s="1" t="s">
        <v>189</v>
      </c>
      <c r="AT6141" s="1" t="s">
        <v>189</v>
      </c>
      <c r="AU6141" s="1" t="s">
        <v>189</v>
      </c>
      <c r="AV6141" s="1" t="s">
        <v>189</v>
      </c>
      <c r="AW6141" s="1" t="s">
        <v>189</v>
      </c>
      <c r="AX6141" s="1" t="s">
        <v>189</v>
      </c>
      <c r="AY6141" s="1" t="s">
        <v>189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 s="1" t="s">
        <v>189</v>
      </c>
      <c r="BG6141" s="1" t="s">
        <v>189</v>
      </c>
      <c r="BH6141" s="1" t="s">
        <v>189</v>
      </c>
      <c r="BI6141">
        <v>0</v>
      </c>
      <c r="BJ6141">
        <v>0</v>
      </c>
      <c r="BK6141" s="1" t="s">
        <v>184</v>
      </c>
      <c r="BL6141">
        <v>0</v>
      </c>
      <c r="BM6141">
        <v>2820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 s="1" t="s">
        <v>189</v>
      </c>
      <c r="BW6141" s="1" t="s">
        <v>189</v>
      </c>
      <c r="BX6141" s="1" t="s">
        <v>189</v>
      </c>
      <c r="BY6141" s="1" t="s">
        <v>189</v>
      </c>
      <c r="BZ6141" s="1" t="s">
        <v>189</v>
      </c>
      <c r="CA6141" s="1" t="s">
        <v>189</v>
      </c>
      <c r="CB6141" s="1" t="s">
        <v>189</v>
      </c>
      <c r="CC6141" s="1" t="s">
        <v>189</v>
      </c>
      <c r="CD6141" s="1" t="s">
        <v>189</v>
      </c>
      <c r="CE6141" s="1" t="s">
        <v>189</v>
      </c>
      <c r="CF6141" s="1" t="s">
        <v>189</v>
      </c>
      <c r="CG6141" s="1" t="s">
        <v>189</v>
      </c>
      <c r="CH6141" s="1" t="s">
        <v>189</v>
      </c>
      <c r="CI6141" s="1" t="s">
        <v>189</v>
      </c>
      <c r="CJ6141" s="1" t="s">
        <v>27906</v>
      </c>
      <c r="CK6141" s="1" t="s">
        <v>27907</v>
      </c>
      <c r="CL6141" s="1" t="s">
        <v>189</v>
      </c>
      <c r="CM6141" s="1" t="s">
        <v>189</v>
      </c>
      <c r="CN6141" s="1" t="s">
        <v>189</v>
      </c>
      <c r="CO6141" s="1" t="s">
        <v>189</v>
      </c>
      <c r="CP6141" s="1" t="s">
        <v>189</v>
      </c>
      <c r="CQ6141" s="1" t="s">
        <v>189</v>
      </c>
      <c r="CR6141" s="1" t="s">
        <v>189</v>
      </c>
      <c r="CS6141" s="1" t="s">
        <v>189</v>
      </c>
      <c r="CT6141" s="1" t="s">
        <v>189</v>
      </c>
      <c r="CU6141" s="1" t="s">
        <v>189</v>
      </c>
      <c r="CV6141" s="1" t="s">
        <v>189</v>
      </c>
      <c r="CW6141" s="1" t="s">
        <v>189</v>
      </c>
      <c r="CX6141" s="1" t="s">
        <v>27908</v>
      </c>
      <c r="CY6141" s="1" t="s">
        <v>189</v>
      </c>
      <c r="CZ6141">
        <v>23682</v>
      </c>
      <c r="DA6141" s="2">
        <v>44151.525204895835</v>
      </c>
      <c r="DB6141" s="2">
        <v>44151.525204895835</v>
      </c>
      <c r="DC6141">
        <v>49</v>
      </c>
      <c r="DD6141" s="1" t="s">
        <v>189</v>
      </c>
      <c r="DE6141" s="1" t="s">
        <v>189</v>
      </c>
      <c r="DF6141" s="1" t="s">
        <v>189</v>
      </c>
      <c r="DG6141" s="1" t="s">
        <v>189</v>
      </c>
      <c r="DH6141" s="1" t="s">
        <v>189</v>
      </c>
      <c r="DI6141">
        <v>470</v>
      </c>
      <c r="DJ6141">
        <v>1553.72</v>
      </c>
      <c r="DK6141">
        <v>0</v>
      </c>
      <c r="DL6141">
        <v>0</v>
      </c>
      <c r="DM6141" s="1" t="s">
        <v>189</v>
      </c>
      <c r="DN6141" s="1" t="s">
        <v>189</v>
      </c>
      <c r="DO6141" s="1" t="s">
        <v>189</v>
      </c>
      <c r="DP6141" s="1" t="s">
        <v>189</v>
      </c>
      <c r="DQ6141" s="1" t="s">
        <v>189</v>
      </c>
      <c r="DR6141" s="1" t="s">
        <v>189</v>
      </c>
      <c r="DS6141" s="1" t="s">
        <v>189</v>
      </c>
      <c r="DT6141" s="1" t="s">
        <v>189</v>
      </c>
      <c r="DU6141" s="1" t="s">
        <v>189</v>
      </c>
      <c r="DV6141" s="1" t="s">
        <v>189</v>
      </c>
      <c r="DW6141" s="1" t="s">
        <v>189</v>
      </c>
      <c r="DX6141" s="1" t="s">
        <v>189</v>
      </c>
      <c r="DY6141" s="1" t="s">
        <v>189</v>
      </c>
      <c r="DZ6141" s="1" t="s">
        <v>189</v>
      </c>
      <c r="EA6141" s="1" t="s">
        <v>189</v>
      </c>
      <c r="EB6141" s="1" t="s">
        <v>860</v>
      </c>
      <c r="EC6141" s="1" t="s">
        <v>213</v>
      </c>
      <c r="ED6141" s="1" t="s">
        <v>214</v>
      </c>
      <c r="EE6141" s="1" t="s">
        <v>189</v>
      </c>
      <c r="EF6141" s="1" t="s">
        <v>189</v>
      </c>
      <c r="EG6141" s="1" t="s">
        <v>189</v>
      </c>
      <c r="EH6141" s="1" t="s">
        <v>189</v>
      </c>
      <c r="EI6141" s="1" t="s">
        <v>189</v>
      </c>
      <c r="EJ6141" s="1" t="s">
        <v>189</v>
      </c>
      <c r="EK6141" s="1" t="s">
        <v>189</v>
      </c>
      <c r="EL6141" s="1" t="s">
        <v>189</v>
      </c>
      <c r="EM6141" s="1" t="s">
        <v>189</v>
      </c>
      <c r="EN6141" s="1" t="s">
        <v>189</v>
      </c>
      <c r="EO6141" s="1" t="s">
        <v>189</v>
      </c>
      <c r="EP6141" s="1" t="s">
        <v>189</v>
      </c>
      <c r="EQ6141" s="1" t="s">
        <v>189</v>
      </c>
      <c r="ER6141" s="1" t="s">
        <v>189</v>
      </c>
      <c r="ES6141" s="1" t="s">
        <v>189</v>
      </c>
      <c r="ET6141" s="1" t="s">
        <v>189</v>
      </c>
      <c r="EU6141" s="1" t="s">
        <v>193</v>
      </c>
      <c r="EV6141" s="1" t="s">
        <v>189</v>
      </c>
      <c r="EW6141" s="1" t="s">
        <v>189</v>
      </c>
      <c r="EX6141">
        <v>60</v>
      </c>
      <c r="EY6141">
        <v>0</v>
      </c>
      <c r="EZ6141">
        <v>0</v>
      </c>
      <c r="FA6141">
        <v>0</v>
      </c>
      <c r="FB6141" s="1" t="s">
        <v>195</v>
      </c>
      <c r="FC6141" s="1" t="s">
        <v>184</v>
      </c>
      <c r="FD6141" s="1" t="s">
        <v>189</v>
      </c>
      <c r="FE6141" s="1" t="s">
        <v>189</v>
      </c>
      <c r="FF6141" s="1" t="s">
        <v>189</v>
      </c>
      <c r="FG6141" s="1" t="s">
        <v>189</v>
      </c>
      <c r="FH6141" s="1" t="s">
        <v>189</v>
      </c>
      <c r="FI6141" s="1" t="s">
        <v>189</v>
      </c>
      <c r="FJ6141" s="1" t="s">
        <v>5062</v>
      </c>
      <c r="FK6141" s="1" t="s">
        <v>189</v>
      </c>
      <c r="FL6141" s="1" t="s">
        <v>184</v>
      </c>
      <c r="FM6141">
        <v>0</v>
      </c>
      <c r="FN6141" s="1" t="s">
        <v>189</v>
      </c>
      <c r="FO6141" s="1" t="s">
        <v>189</v>
      </c>
      <c r="FP6141" s="1" t="s">
        <v>189</v>
      </c>
      <c r="FQ6141" s="1" t="s">
        <v>189</v>
      </c>
      <c r="FR6141" s="1" t="s">
        <v>189</v>
      </c>
      <c r="FS6141" s="1" t="s">
        <v>189</v>
      </c>
      <c r="FT6141" s="1" t="s">
        <v>189</v>
      </c>
      <c r="FU6141" s="1" t="s">
        <v>260</v>
      </c>
      <c r="FV6141" s="1" t="s">
        <v>189</v>
      </c>
      <c r="FW6141" s="1" t="s">
        <v>184</v>
      </c>
      <c r="FX6141" s="1" t="s">
        <v>189</v>
      </c>
      <c r="FY6141" s="1" t="s">
        <v>215</v>
      </c>
      <c r="FZ6141">
        <v>0</v>
      </c>
    </row>
    <row r="6142" spans="1:182" x14ac:dyDescent="0.3">
      <c r="A6142">
        <v>23683</v>
      </c>
      <c r="B6142" s="1" t="s">
        <v>1762</v>
      </c>
      <c r="C6142" s="1" t="s">
        <v>183</v>
      </c>
      <c r="D6142" s="1" t="s">
        <v>184</v>
      </c>
      <c r="E6142" s="1" t="s">
        <v>184</v>
      </c>
      <c r="F6142" s="1" t="s">
        <v>198</v>
      </c>
      <c r="G6142" s="1" t="s">
        <v>27909</v>
      </c>
      <c r="H6142" s="1" t="s">
        <v>204</v>
      </c>
      <c r="I6142" s="1" t="s">
        <v>185</v>
      </c>
      <c r="J6142" s="1" t="s">
        <v>189</v>
      </c>
      <c r="K6142" s="1" t="s">
        <v>189</v>
      </c>
      <c r="L6142" s="1" t="s">
        <v>189</v>
      </c>
      <c r="M6142" s="1" t="s">
        <v>189</v>
      </c>
      <c r="N6142" s="1" t="s">
        <v>189</v>
      </c>
      <c r="O6142" s="1" t="s">
        <v>189</v>
      </c>
      <c r="P6142">
        <v>12</v>
      </c>
      <c r="Q6142">
        <v>0</v>
      </c>
      <c r="R6142">
        <v>0</v>
      </c>
      <c r="S6142" s="1" t="s">
        <v>184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 s="1" t="s">
        <v>183</v>
      </c>
      <c r="AD6142" s="1" t="s">
        <v>183</v>
      </c>
      <c r="AE6142" s="1" t="s">
        <v>189</v>
      </c>
      <c r="AF6142" s="1" t="s">
        <v>191</v>
      </c>
      <c r="AG6142" s="1" t="s">
        <v>192</v>
      </c>
      <c r="AH6142" s="1" t="s">
        <v>200</v>
      </c>
      <c r="AI6142" s="1" t="s">
        <v>189</v>
      </c>
      <c r="AJ6142" s="1" t="s">
        <v>10747</v>
      </c>
      <c r="AK6142" s="1" t="s">
        <v>454</v>
      </c>
      <c r="AL6142" s="1" t="s">
        <v>189</v>
      </c>
      <c r="AM6142" s="1" t="s">
        <v>191</v>
      </c>
      <c r="AN6142" s="1" t="s">
        <v>192</v>
      </c>
      <c r="AO6142" s="1" t="s">
        <v>200</v>
      </c>
      <c r="AP6142" s="1" t="s">
        <v>189</v>
      </c>
      <c r="AQ6142" s="1" t="s">
        <v>189</v>
      </c>
      <c r="AR6142" s="1" t="s">
        <v>189</v>
      </c>
      <c r="AS6142" s="1" t="s">
        <v>189</v>
      </c>
      <c r="AT6142" s="1" t="s">
        <v>189</v>
      </c>
      <c r="AU6142" s="1" t="s">
        <v>189</v>
      </c>
      <c r="AV6142" s="1" t="s">
        <v>189</v>
      </c>
      <c r="AW6142" s="1" t="s">
        <v>189</v>
      </c>
      <c r="AX6142" s="1" t="s">
        <v>189</v>
      </c>
      <c r="AY6142" s="1" t="s">
        <v>189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 s="1" t="s">
        <v>189</v>
      </c>
      <c r="BG6142" s="1" t="s">
        <v>189</v>
      </c>
      <c r="BH6142" s="1" t="s">
        <v>189</v>
      </c>
      <c r="BI6142">
        <v>0</v>
      </c>
      <c r="BJ6142">
        <v>0</v>
      </c>
      <c r="BK6142" s="1" t="s">
        <v>184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 s="1" t="s">
        <v>189</v>
      </c>
      <c r="BW6142" s="1" t="s">
        <v>189</v>
      </c>
      <c r="BX6142" s="1" t="s">
        <v>189</v>
      </c>
      <c r="BY6142" s="1" t="s">
        <v>189</v>
      </c>
      <c r="BZ6142" s="1" t="s">
        <v>189</v>
      </c>
      <c r="CA6142" s="1" t="s">
        <v>189</v>
      </c>
      <c r="CB6142" s="1" t="s">
        <v>189</v>
      </c>
      <c r="CC6142" s="1" t="s">
        <v>189</v>
      </c>
      <c r="CD6142" s="1" t="s">
        <v>189</v>
      </c>
      <c r="CE6142" s="1" t="s">
        <v>189</v>
      </c>
      <c r="CF6142" s="1" t="s">
        <v>189</v>
      </c>
      <c r="CG6142" s="1" t="s">
        <v>189</v>
      </c>
      <c r="CH6142" s="1" t="s">
        <v>189</v>
      </c>
      <c r="CI6142" s="1" t="s">
        <v>189</v>
      </c>
      <c r="CJ6142" s="1" t="s">
        <v>27910</v>
      </c>
      <c r="CK6142" s="1" t="s">
        <v>27911</v>
      </c>
      <c r="CL6142" s="1" t="s">
        <v>189</v>
      </c>
      <c r="CM6142" s="1" t="s">
        <v>189</v>
      </c>
      <c r="CN6142" s="1" t="s">
        <v>189</v>
      </c>
      <c r="CO6142" s="1" t="s">
        <v>189</v>
      </c>
      <c r="CP6142" s="1" t="s">
        <v>189</v>
      </c>
      <c r="CQ6142" s="1" t="s">
        <v>189</v>
      </c>
      <c r="CR6142" s="1" t="s">
        <v>189</v>
      </c>
      <c r="CS6142" s="1" t="s">
        <v>189</v>
      </c>
      <c r="CT6142" s="1" t="s">
        <v>189</v>
      </c>
      <c r="CU6142" s="1" t="s">
        <v>189</v>
      </c>
      <c r="CV6142" s="1" t="s">
        <v>189</v>
      </c>
      <c r="CW6142" s="1" t="s">
        <v>189</v>
      </c>
      <c r="CX6142" s="1"/>
      <c r="CY6142" s="1" t="s">
        <v>189</v>
      </c>
      <c r="CZ6142">
        <v>23683</v>
      </c>
      <c r="DA6142" s="2">
        <v>44151.620825659724</v>
      </c>
      <c r="DB6142" s="2">
        <v>44151.620825659724</v>
      </c>
      <c r="DC6142">
        <v>0</v>
      </c>
      <c r="DD6142" s="1" t="s">
        <v>189</v>
      </c>
      <c r="DE6142" s="1" t="s">
        <v>189</v>
      </c>
      <c r="DF6142" s="1" t="s">
        <v>189</v>
      </c>
      <c r="DG6142" s="1" t="s">
        <v>189</v>
      </c>
      <c r="DH6142" s="1" t="s">
        <v>189</v>
      </c>
      <c r="DI6142">
        <v>916</v>
      </c>
      <c r="DJ6142">
        <v>3028.1</v>
      </c>
      <c r="DK6142">
        <v>0</v>
      </c>
      <c r="DL6142">
        <v>0</v>
      </c>
      <c r="DM6142" s="1" t="s">
        <v>189</v>
      </c>
      <c r="DN6142" s="1" t="s">
        <v>189</v>
      </c>
      <c r="DO6142" s="1" t="s">
        <v>189</v>
      </c>
      <c r="DP6142" s="1" t="s">
        <v>189</v>
      </c>
      <c r="DQ6142" s="1" t="s">
        <v>189</v>
      </c>
      <c r="DR6142" s="1" t="s">
        <v>189</v>
      </c>
      <c r="DS6142" s="1" t="s">
        <v>189</v>
      </c>
      <c r="DT6142" s="1" t="s">
        <v>189</v>
      </c>
      <c r="DU6142" s="1" t="s">
        <v>189</v>
      </c>
      <c r="DV6142" s="1" t="s">
        <v>189</v>
      </c>
      <c r="DW6142" s="1" t="s">
        <v>189</v>
      </c>
      <c r="DX6142" s="1" t="s">
        <v>189</v>
      </c>
      <c r="DY6142" s="1" t="s">
        <v>189</v>
      </c>
      <c r="DZ6142" s="1" t="s">
        <v>189</v>
      </c>
      <c r="EA6142" s="1" t="s">
        <v>189</v>
      </c>
      <c r="EB6142" s="1" t="s">
        <v>212</v>
      </c>
      <c r="EC6142" s="1" t="s">
        <v>189</v>
      </c>
      <c r="ED6142" s="1" t="s">
        <v>189</v>
      </c>
      <c r="EE6142" s="1" t="s">
        <v>189</v>
      </c>
      <c r="EF6142" s="1" t="s">
        <v>189</v>
      </c>
      <c r="EG6142" s="1" t="s">
        <v>189</v>
      </c>
      <c r="EH6142" s="1" t="s">
        <v>189</v>
      </c>
      <c r="EI6142" s="1" t="s">
        <v>189</v>
      </c>
      <c r="EJ6142" s="1" t="s">
        <v>189</v>
      </c>
      <c r="EK6142" s="1" t="s">
        <v>189</v>
      </c>
      <c r="EL6142" s="1" t="s">
        <v>189</v>
      </c>
      <c r="EM6142" s="1" t="s">
        <v>189</v>
      </c>
      <c r="EN6142" s="1" t="s">
        <v>189</v>
      </c>
      <c r="EO6142" s="1" t="s">
        <v>189</v>
      </c>
      <c r="EP6142" s="1" t="s">
        <v>189</v>
      </c>
      <c r="EQ6142" s="1" t="s">
        <v>189</v>
      </c>
      <c r="ER6142" s="1" t="s">
        <v>189</v>
      </c>
      <c r="ES6142" s="1" t="s">
        <v>189</v>
      </c>
      <c r="ET6142" s="1" t="s">
        <v>189</v>
      </c>
      <c r="EU6142" s="1" t="s">
        <v>193</v>
      </c>
      <c r="EV6142" s="1" t="s">
        <v>189</v>
      </c>
      <c r="EW6142" s="1" t="s">
        <v>189</v>
      </c>
      <c r="EX6142">
        <v>100</v>
      </c>
      <c r="EY6142">
        <v>0</v>
      </c>
      <c r="EZ6142">
        <v>0</v>
      </c>
      <c r="FA6142">
        <v>0</v>
      </c>
      <c r="FB6142" s="1" t="s">
        <v>195</v>
      </c>
      <c r="FC6142" s="1" t="s">
        <v>184</v>
      </c>
      <c r="FD6142" s="1" t="s">
        <v>189</v>
      </c>
      <c r="FE6142" s="1" t="s">
        <v>189</v>
      </c>
      <c r="FF6142" s="1" t="s">
        <v>189</v>
      </c>
      <c r="FG6142" s="1" t="s">
        <v>189</v>
      </c>
      <c r="FH6142" s="1" t="s">
        <v>189</v>
      </c>
      <c r="FI6142" s="1" t="s">
        <v>7720</v>
      </c>
      <c r="FJ6142" s="1" t="s">
        <v>206</v>
      </c>
      <c r="FK6142" s="1" t="s">
        <v>189</v>
      </c>
      <c r="FL6142" s="1" t="s">
        <v>184</v>
      </c>
      <c r="FM6142">
        <v>0</v>
      </c>
      <c r="FN6142" s="1" t="s">
        <v>189</v>
      </c>
      <c r="FO6142" s="1" t="s">
        <v>189</v>
      </c>
      <c r="FP6142" s="1" t="s">
        <v>189</v>
      </c>
      <c r="FQ6142" s="1" t="s">
        <v>189</v>
      </c>
      <c r="FR6142" s="1" t="s">
        <v>189</v>
      </c>
      <c r="FS6142" s="1" t="s">
        <v>189</v>
      </c>
      <c r="FT6142" s="1" t="s">
        <v>189</v>
      </c>
      <c r="FU6142" s="1" t="s">
        <v>202</v>
      </c>
      <c r="FV6142" s="1" t="s">
        <v>189</v>
      </c>
      <c r="FW6142" s="1" t="s">
        <v>184</v>
      </c>
      <c r="FX6142" s="1" t="s">
        <v>189</v>
      </c>
      <c r="FY6142" s="1" t="s">
        <v>193</v>
      </c>
      <c r="FZ6142">
        <v>0</v>
      </c>
    </row>
    <row r="6143" spans="1:182" x14ac:dyDescent="0.3">
      <c r="A6143">
        <v>23684</v>
      </c>
      <c r="B6143" s="1" t="s">
        <v>182</v>
      </c>
      <c r="C6143" s="1" t="s">
        <v>183</v>
      </c>
      <c r="D6143" s="1" t="s">
        <v>184</v>
      </c>
      <c r="E6143" s="1" t="s">
        <v>184</v>
      </c>
      <c r="F6143" s="1" t="s">
        <v>198</v>
      </c>
      <c r="G6143" s="1" t="s">
        <v>27912</v>
      </c>
      <c r="H6143" s="1" t="s">
        <v>188</v>
      </c>
      <c r="I6143" s="1" t="s">
        <v>185</v>
      </c>
      <c r="J6143" s="1" t="s">
        <v>189</v>
      </c>
      <c r="K6143" s="1" t="s">
        <v>189</v>
      </c>
      <c r="L6143" s="1" t="s">
        <v>189</v>
      </c>
      <c r="M6143" s="1" t="s">
        <v>189</v>
      </c>
      <c r="N6143" s="1" t="s">
        <v>15412</v>
      </c>
      <c r="O6143" s="1" t="s">
        <v>189</v>
      </c>
      <c r="P6143">
        <v>12</v>
      </c>
      <c r="Q6143">
        <v>0</v>
      </c>
      <c r="R6143">
        <v>0</v>
      </c>
      <c r="S6143" s="1" t="s">
        <v>184</v>
      </c>
      <c r="T6143">
        <v>0</v>
      </c>
      <c r="U6143">
        <v>3</v>
      </c>
      <c r="V6143">
        <v>2</v>
      </c>
      <c r="W6143">
        <v>0</v>
      </c>
      <c r="X6143">
        <v>0</v>
      </c>
      <c r="Y6143">
        <v>40</v>
      </c>
      <c r="Z6143">
        <v>132.22999999999999</v>
      </c>
      <c r="AA6143">
        <v>0</v>
      </c>
      <c r="AB6143">
        <v>0</v>
      </c>
      <c r="AC6143" s="1" t="s">
        <v>183</v>
      </c>
      <c r="AD6143" s="1" t="s">
        <v>183</v>
      </c>
      <c r="AE6143" s="1" t="s">
        <v>189</v>
      </c>
      <c r="AF6143" s="1" t="s">
        <v>191</v>
      </c>
      <c r="AG6143" s="1" t="s">
        <v>192</v>
      </c>
      <c r="AH6143" s="1" t="s">
        <v>347</v>
      </c>
      <c r="AI6143" s="1" t="s">
        <v>189</v>
      </c>
      <c r="AJ6143" s="1" t="s">
        <v>18344</v>
      </c>
      <c r="AK6143" s="1" t="s">
        <v>208</v>
      </c>
      <c r="AL6143" s="1" t="s">
        <v>189</v>
      </c>
      <c r="AM6143" s="1" t="s">
        <v>191</v>
      </c>
      <c r="AN6143" s="1" t="s">
        <v>192</v>
      </c>
      <c r="AO6143" s="1" t="s">
        <v>347</v>
      </c>
      <c r="AP6143" s="1" t="s">
        <v>189</v>
      </c>
      <c r="AQ6143" s="1" t="s">
        <v>189</v>
      </c>
      <c r="AR6143" s="1" t="s">
        <v>189</v>
      </c>
      <c r="AS6143" s="1" t="s">
        <v>189</v>
      </c>
      <c r="AT6143" s="1" t="s">
        <v>189</v>
      </c>
      <c r="AU6143" s="1" t="s">
        <v>189</v>
      </c>
      <c r="AV6143" s="1" t="s">
        <v>189</v>
      </c>
      <c r="AW6143" s="1" t="s">
        <v>189</v>
      </c>
      <c r="AX6143" s="1" t="s">
        <v>189</v>
      </c>
      <c r="AY6143" s="1" t="s">
        <v>189</v>
      </c>
      <c r="AZ6143">
        <v>40</v>
      </c>
      <c r="BA6143">
        <v>132.22999999999999</v>
      </c>
      <c r="BB6143">
        <v>0</v>
      </c>
      <c r="BC6143">
        <v>0</v>
      </c>
      <c r="BD6143">
        <v>0</v>
      </c>
      <c r="BE6143">
        <v>0</v>
      </c>
      <c r="BF6143" s="1" t="s">
        <v>189</v>
      </c>
      <c r="BG6143" s="1" t="s">
        <v>189</v>
      </c>
      <c r="BH6143" s="1" t="s">
        <v>189</v>
      </c>
      <c r="BI6143">
        <v>0</v>
      </c>
      <c r="BJ6143">
        <v>0</v>
      </c>
      <c r="BK6143" s="1" t="s">
        <v>184</v>
      </c>
      <c r="BL6143">
        <v>0</v>
      </c>
      <c r="BM6143">
        <v>12500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 s="1" t="s">
        <v>189</v>
      </c>
      <c r="BW6143" s="1" t="s">
        <v>275</v>
      </c>
      <c r="BX6143" s="1" t="s">
        <v>359</v>
      </c>
      <c r="BY6143" s="1" t="s">
        <v>189</v>
      </c>
      <c r="BZ6143" s="1" t="s">
        <v>189</v>
      </c>
      <c r="CA6143" s="1" t="s">
        <v>1616</v>
      </c>
      <c r="CB6143" s="1" t="s">
        <v>189</v>
      </c>
      <c r="CC6143" s="1" t="s">
        <v>189</v>
      </c>
      <c r="CD6143" s="1" t="s">
        <v>189</v>
      </c>
      <c r="CE6143" s="1" t="s">
        <v>189</v>
      </c>
      <c r="CF6143" s="1" t="s">
        <v>189</v>
      </c>
      <c r="CG6143" s="1" t="s">
        <v>189</v>
      </c>
      <c r="CH6143" s="1" t="s">
        <v>189</v>
      </c>
      <c r="CI6143" s="1" t="s">
        <v>189</v>
      </c>
      <c r="CJ6143" s="1" t="s">
        <v>193</v>
      </c>
      <c r="CK6143" s="1" t="s">
        <v>27913</v>
      </c>
      <c r="CL6143" s="1" t="s">
        <v>189</v>
      </c>
      <c r="CM6143" s="1" t="s">
        <v>189</v>
      </c>
      <c r="CN6143" s="1" t="s">
        <v>189</v>
      </c>
      <c r="CO6143" s="1" t="s">
        <v>189</v>
      </c>
      <c r="CP6143" s="1" t="s">
        <v>189</v>
      </c>
      <c r="CQ6143" s="1" t="s">
        <v>189</v>
      </c>
      <c r="CR6143" s="1" t="s">
        <v>189</v>
      </c>
      <c r="CS6143" s="1" t="s">
        <v>189</v>
      </c>
      <c r="CT6143" s="1" t="s">
        <v>189</v>
      </c>
      <c r="CU6143" s="1" t="s">
        <v>189</v>
      </c>
      <c r="CV6143" s="1" t="s">
        <v>189</v>
      </c>
      <c r="CW6143" s="1" t="s">
        <v>189</v>
      </c>
      <c r="CX6143" s="1"/>
      <c r="CY6143" s="1" t="s">
        <v>189</v>
      </c>
      <c r="CZ6143">
        <v>0</v>
      </c>
      <c r="DA6143" s="2">
        <v>44152.576880752313</v>
      </c>
      <c r="DB6143" s="2">
        <v>44152.576880752313</v>
      </c>
      <c r="DC6143">
        <v>1</v>
      </c>
      <c r="DD6143" s="1" t="s">
        <v>189</v>
      </c>
      <c r="DE6143" s="1" t="s">
        <v>189</v>
      </c>
      <c r="DF6143" s="1" t="s">
        <v>189</v>
      </c>
      <c r="DG6143" s="1" t="s">
        <v>189</v>
      </c>
      <c r="DH6143" s="1" t="s">
        <v>189</v>
      </c>
      <c r="DI6143">
        <v>627</v>
      </c>
      <c r="DJ6143">
        <v>2072.73</v>
      </c>
      <c r="DK6143">
        <v>0</v>
      </c>
      <c r="DL6143">
        <v>0</v>
      </c>
      <c r="DM6143" s="1" t="s">
        <v>189</v>
      </c>
      <c r="DN6143" s="1" t="s">
        <v>189</v>
      </c>
      <c r="DO6143" s="1" t="s">
        <v>189</v>
      </c>
      <c r="DP6143" s="1" t="s">
        <v>189</v>
      </c>
      <c r="DQ6143" s="1" t="s">
        <v>189</v>
      </c>
      <c r="DR6143" s="1" t="s">
        <v>189</v>
      </c>
      <c r="DS6143" s="1" t="s">
        <v>189</v>
      </c>
      <c r="DT6143" s="1" t="s">
        <v>189</v>
      </c>
      <c r="DU6143" s="1" t="s">
        <v>189</v>
      </c>
      <c r="DV6143" s="1" t="s">
        <v>189</v>
      </c>
      <c r="DW6143" s="1" t="s">
        <v>189</v>
      </c>
      <c r="DX6143" s="1" t="s">
        <v>189</v>
      </c>
      <c r="DY6143" s="1" t="s">
        <v>189</v>
      </c>
      <c r="DZ6143" s="1" t="s">
        <v>189</v>
      </c>
      <c r="EA6143" s="1" t="s">
        <v>189</v>
      </c>
      <c r="EB6143" s="1" t="s">
        <v>189</v>
      </c>
      <c r="EC6143" s="1" t="s">
        <v>189</v>
      </c>
      <c r="ED6143" s="1" t="s">
        <v>225</v>
      </c>
      <c r="EE6143" s="1" t="s">
        <v>189</v>
      </c>
      <c r="EF6143" s="1" t="s">
        <v>189</v>
      </c>
      <c r="EG6143" s="1" t="s">
        <v>189</v>
      </c>
      <c r="EH6143" s="1" t="s">
        <v>189</v>
      </c>
      <c r="EI6143" s="1" t="s">
        <v>189</v>
      </c>
      <c r="EJ6143" s="1" t="s">
        <v>189</v>
      </c>
      <c r="EK6143" s="1" t="s">
        <v>189</v>
      </c>
      <c r="EL6143" s="1" t="s">
        <v>189</v>
      </c>
      <c r="EM6143" s="1" t="s">
        <v>189</v>
      </c>
      <c r="EN6143" s="1" t="s">
        <v>189</v>
      </c>
      <c r="EO6143" s="1" t="s">
        <v>189</v>
      </c>
      <c r="EP6143" s="1" t="s">
        <v>189</v>
      </c>
      <c r="EQ6143" s="1" t="s">
        <v>189</v>
      </c>
      <c r="ER6143" s="1" t="s">
        <v>189</v>
      </c>
      <c r="ES6143" s="1" t="s">
        <v>189</v>
      </c>
      <c r="ET6143" s="1" t="s">
        <v>189</v>
      </c>
      <c r="EU6143" s="1" t="s">
        <v>193</v>
      </c>
      <c r="EV6143" s="1" t="s">
        <v>189</v>
      </c>
      <c r="EW6143" s="1" t="s">
        <v>189</v>
      </c>
      <c r="EX6143">
        <v>0</v>
      </c>
      <c r="EY6143">
        <v>0</v>
      </c>
      <c r="EZ6143">
        <v>0</v>
      </c>
      <c r="FA6143">
        <v>0</v>
      </c>
      <c r="FB6143" s="1" t="s">
        <v>195</v>
      </c>
      <c r="FC6143" s="1" t="s">
        <v>184</v>
      </c>
      <c r="FD6143" s="1" t="s">
        <v>189</v>
      </c>
      <c r="FE6143" s="1" t="s">
        <v>189</v>
      </c>
      <c r="FF6143" s="1" t="s">
        <v>189</v>
      </c>
      <c r="FG6143" s="1" t="s">
        <v>189</v>
      </c>
      <c r="FH6143" s="1" t="s">
        <v>189</v>
      </c>
      <c r="FI6143" s="1" t="s">
        <v>189</v>
      </c>
      <c r="FJ6143" s="1" t="s">
        <v>7863</v>
      </c>
      <c r="FK6143" s="1" t="s">
        <v>189</v>
      </c>
      <c r="FL6143" s="1" t="s">
        <v>184</v>
      </c>
      <c r="FM6143">
        <v>0</v>
      </c>
      <c r="FN6143" s="1" t="s">
        <v>189</v>
      </c>
      <c r="FO6143" s="1" t="s">
        <v>189</v>
      </c>
      <c r="FP6143" s="1" t="s">
        <v>189</v>
      </c>
      <c r="FQ6143" s="1" t="s">
        <v>189</v>
      </c>
      <c r="FR6143" s="1" t="s">
        <v>189</v>
      </c>
      <c r="FS6143" s="1" t="s">
        <v>189</v>
      </c>
      <c r="FT6143" s="1" t="s">
        <v>189</v>
      </c>
      <c r="FU6143" s="1" t="s">
        <v>354</v>
      </c>
      <c r="FV6143" s="1" t="s">
        <v>189</v>
      </c>
      <c r="FW6143" s="1" t="s">
        <v>184</v>
      </c>
      <c r="FX6143" s="1" t="s">
        <v>189</v>
      </c>
      <c r="FY6143" s="1" t="s">
        <v>215</v>
      </c>
      <c r="FZ6143">
        <v>0</v>
      </c>
    </row>
    <row r="6144" spans="1:182" x14ac:dyDescent="0.3">
      <c r="A6144">
        <v>23685</v>
      </c>
      <c r="B6144" s="1" t="s">
        <v>1762</v>
      </c>
      <c r="C6144" s="1" t="s">
        <v>183</v>
      </c>
      <c r="D6144" s="1" t="s">
        <v>184</v>
      </c>
      <c r="E6144" s="1" t="s">
        <v>185</v>
      </c>
      <c r="F6144" s="1" t="s">
        <v>198</v>
      </c>
      <c r="G6144" s="1" t="s">
        <v>15135</v>
      </c>
      <c r="H6144" s="1" t="s">
        <v>188</v>
      </c>
      <c r="I6144" s="1" t="s">
        <v>185</v>
      </c>
      <c r="J6144" s="1" t="s">
        <v>261</v>
      </c>
      <c r="K6144" s="1" t="s">
        <v>189</v>
      </c>
      <c r="L6144" s="1" t="s">
        <v>3552</v>
      </c>
      <c r="M6144" s="1" t="s">
        <v>189</v>
      </c>
      <c r="N6144" s="1" t="s">
        <v>27914</v>
      </c>
      <c r="O6144" s="1" t="s">
        <v>189</v>
      </c>
      <c r="P6144">
        <v>12</v>
      </c>
      <c r="Q6144">
        <v>0</v>
      </c>
      <c r="R6144">
        <v>0</v>
      </c>
      <c r="S6144" s="1" t="s">
        <v>184</v>
      </c>
      <c r="T6144">
        <v>0</v>
      </c>
      <c r="U6144">
        <v>3</v>
      </c>
      <c r="V6144">
        <v>2</v>
      </c>
      <c r="W6144">
        <v>0</v>
      </c>
      <c r="X6144">
        <v>0</v>
      </c>
      <c r="Y6144">
        <v>41</v>
      </c>
      <c r="Z6144">
        <v>135.54</v>
      </c>
      <c r="AA6144">
        <v>0</v>
      </c>
      <c r="AB6144">
        <v>0</v>
      </c>
      <c r="AC6144" s="1" t="s">
        <v>183</v>
      </c>
      <c r="AD6144" s="1" t="s">
        <v>183</v>
      </c>
      <c r="AE6144" s="1" t="s">
        <v>189</v>
      </c>
      <c r="AF6144" s="1" t="s">
        <v>191</v>
      </c>
      <c r="AG6144" s="1" t="s">
        <v>192</v>
      </c>
      <c r="AH6144" s="1" t="s">
        <v>294</v>
      </c>
      <c r="AI6144" s="1" t="s">
        <v>189</v>
      </c>
      <c r="AJ6144" s="1" t="s">
        <v>19010</v>
      </c>
      <c r="AK6144" s="1" t="s">
        <v>185</v>
      </c>
      <c r="AL6144" s="1" t="s">
        <v>189</v>
      </c>
      <c r="AM6144" s="1" t="s">
        <v>191</v>
      </c>
      <c r="AN6144" s="1" t="s">
        <v>192</v>
      </c>
      <c r="AO6144" s="1" t="s">
        <v>294</v>
      </c>
      <c r="AP6144" s="1" t="s">
        <v>189</v>
      </c>
      <c r="AQ6144" s="1" t="s">
        <v>189</v>
      </c>
      <c r="AR6144" s="1" t="s">
        <v>189</v>
      </c>
      <c r="AS6144" s="1" t="s">
        <v>189</v>
      </c>
      <c r="AT6144" s="1" t="s">
        <v>189</v>
      </c>
      <c r="AU6144" s="1" t="s">
        <v>189</v>
      </c>
      <c r="AV6144" s="1" t="s">
        <v>189</v>
      </c>
      <c r="AW6144" s="1" t="s">
        <v>189</v>
      </c>
      <c r="AX6144" s="1" t="s">
        <v>189</v>
      </c>
      <c r="AY6144" s="1" t="s">
        <v>189</v>
      </c>
      <c r="AZ6144">
        <v>41</v>
      </c>
      <c r="BA6144">
        <v>135.54</v>
      </c>
      <c r="BB6144">
        <v>0</v>
      </c>
      <c r="BC6144">
        <v>0</v>
      </c>
      <c r="BD6144">
        <v>0</v>
      </c>
      <c r="BE6144">
        <v>0</v>
      </c>
      <c r="BF6144" s="1" t="s">
        <v>189</v>
      </c>
      <c r="BG6144" s="1" t="s">
        <v>189</v>
      </c>
      <c r="BH6144" s="1" t="s">
        <v>189</v>
      </c>
      <c r="BI6144">
        <v>0</v>
      </c>
      <c r="BJ6144">
        <v>0</v>
      </c>
      <c r="BK6144" s="1" t="s">
        <v>184</v>
      </c>
      <c r="BL6144">
        <v>0</v>
      </c>
      <c r="BM6144">
        <v>6500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 s="1" t="s">
        <v>189</v>
      </c>
      <c r="BW6144" s="1" t="s">
        <v>220</v>
      </c>
      <c r="BX6144" s="1" t="s">
        <v>201</v>
      </c>
      <c r="BY6144" s="1" t="s">
        <v>189</v>
      </c>
      <c r="BZ6144" s="1" t="s">
        <v>189</v>
      </c>
      <c r="CA6144" s="1" t="s">
        <v>26887</v>
      </c>
      <c r="CB6144" s="1" t="s">
        <v>189</v>
      </c>
      <c r="CC6144" s="1" t="s">
        <v>189</v>
      </c>
      <c r="CD6144" s="1" t="s">
        <v>189</v>
      </c>
      <c r="CE6144" s="1" t="s">
        <v>189</v>
      </c>
      <c r="CF6144" s="1" t="s">
        <v>189</v>
      </c>
      <c r="CG6144" s="1" t="s">
        <v>189</v>
      </c>
      <c r="CH6144" s="1" t="s">
        <v>189</v>
      </c>
      <c r="CI6144" s="1" t="s">
        <v>189</v>
      </c>
      <c r="CJ6144" s="1" t="s">
        <v>27915</v>
      </c>
      <c r="CK6144" s="1" t="s">
        <v>27916</v>
      </c>
      <c r="CL6144" s="1" t="s">
        <v>189</v>
      </c>
      <c r="CM6144" s="1" t="s">
        <v>189</v>
      </c>
      <c r="CN6144" s="1" t="s">
        <v>189</v>
      </c>
      <c r="CO6144" s="1" t="s">
        <v>189</v>
      </c>
      <c r="CP6144" s="1" t="s">
        <v>189</v>
      </c>
      <c r="CQ6144" s="1" t="s">
        <v>189</v>
      </c>
      <c r="CR6144" s="1" t="s">
        <v>189</v>
      </c>
      <c r="CS6144" s="1" t="s">
        <v>189</v>
      </c>
      <c r="CT6144" s="1" t="s">
        <v>189</v>
      </c>
      <c r="CU6144" s="1" t="s">
        <v>189</v>
      </c>
      <c r="CV6144" s="1" t="s">
        <v>189</v>
      </c>
      <c r="CW6144" s="1" t="s">
        <v>189</v>
      </c>
      <c r="CX6144" s="1" t="s">
        <v>27917</v>
      </c>
      <c r="CY6144" s="1" t="s">
        <v>189</v>
      </c>
      <c r="CZ6144">
        <v>23685</v>
      </c>
      <c r="DA6144" s="2">
        <v>44152.874112731479</v>
      </c>
      <c r="DB6144" s="2">
        <v>44152.874112731479</v>
      </c>
      <c r="DC6144">
        <v>10</v>
      </c>
      <c r="DD6144" s="1" t="s">
        <v>189</v>
      </c>
      <c r="DE6144" s="1" t="s">
        <v>189</v>
      </c>
      <c r="DF6144" s="1" t="s">
        <v>189</v>
      </c>
      <c r="DG6144" s="1" t="s">
        <v>189</v>
      </c>
      <c r="DH6144" s="1" t="s">
        <v>189</v>
      </c>
      <c r="DI6144">
        <v>239</v>
      </c>
      <c r="DJ6144">
        <v>790.08</v>
      </c>
      <c r="DK6144">
        <v>0</v>
      </c>
      <c r="DL6144">
        <v>0</v>
      </c>
      <c r="DM6144" s="1" t="s">
        <v>189</v>
      </c>
      <c r="DN6144" s="1" t="s">
        <v>189</v>
      </c>
      <c r="DO6144" s="1" t="s">
        <v>189</v>
      </c>
      <c r="DP6144" s="1" t="s">
        <v>189</v>
      </c>
      <c r="DQ6144" s="1" t="s">
        <v>189</v>
      </c>
      <c r="DR6144" s="1" t="s">
        <v>189</v>
      </c>
      <c r="DS6144" s="1" t="s">
        <v>189</v>
      </c>
      <c r="DT6144" s="1" t="s">
        <v>189</v>
      </c>
      <c r="DU6144" s="1" t="s">
        <v>189</v>
      </c>
      <c r="DV6144" s="1" t="s">
        <v>189</v>
      </c>
      <c r="DW6144" s="1" t="s">
        <v>189</v>
      </c>
      <c r="DX6144" s="1" t="s">
        <v>189</v>
      </c>
      <c r="DY6144" s="1" t="s">
        <v>189</v>
      </c>
      <c r="DZ6144" s="1" t="s">
        <v>189</v>
      </c>
      <c r="EA6144" s="1" t="s">
        <v>189</v>
      </c>
      <c r="EB6144" s="1" t="s">
        <v>189</v>
      </c>
      <c r="EC6144" s="1" t="s">
        <v>189</v>
      </c>
      <c r="ED6144" s="1" t="s">
        <v>225</v>
      </c>
      <c r="EE6144" s="1" t="s">
        <v>189</v>
      </c>
      <c r="EF6144" s="1" t="s">
        <v>189</v>
      </c>
      <c r="EG6144" s="1" t="s">
        <v>189</v>
      </c>
      <c r="EH6144" s="1" t="s">
        <v>189</v>
      </c>
      <c r="EI6144" s="1" t="s">
        <v>189</v>
      </c>
      <c r="EJ6144" s="1" t="s">
        <v>189</v>
      </c>
      <c r="EK6144" s="1" t="s">
        <v>189</v>
      </c>
      <c r="EL6144" s="1" t="s">
        <v>189</v>
      </c>
      <c r="EM6144" s="1" t="s">
        <v>189</v>
      </c>
      <c r="EN6144" s="1" t="s">
        <v>189</v>
      </c>
      <c r="EO6144" s="1" t="s">
        <v>189</v>
      </c>
      <c r="EP6144" s="1" t="s">
        <v>189</v>
      </c>
      <c r="EQ6144" s="1" t="s">
        <v>189</v>
      </c>
      <c r="ER6144" s="1" t="s">
        <v>189</v>
      </c>
      <c r="ES6144" s="1" t="s">
        <v>189</v>
      </c>
      <c r="ET6144" s="1" t="s">
        <v>189</v>
      </c>
      <c r="EU6144" s="1" t="s">
        <v>193</v>
      </c>
      <c r="EV6144" s="1" t="s">
        <v>189</v>
      </c>
      <c r="EW6144" s="1" t="s">
        <v>189</v>
      </c>
      <c r="EX6144">
        <v>0</v>
      </c>
      <c r="EY6144">
        <v>0</v>
      </c>
      <c r="EZ6144">
        <v>0</v>
      </c>
      <c r="FA6144">
        <v>0</v>
      </c>
      <c r="FB6144" s="1" t="s">
        <v>195</v>
      </c>
      <c r="FC6144" s="1" t="s">
        <v>184</v>
      </c>
      <c r="FD6144" s="1" t="s">
        <v>189</v>
      </c>
      <c r="FE6144" s="1" t="s">
        <v>189</v>
      </c>
      <c r="FF6144" s="1" t="s">
        <v>189</v>
      </c>
      <c r="FG6144" s="1" t="s">
        <v>189</v>
      </c>
      <c r="FH6144" s="1" t="s">
        <v>189</v>
      </c>
      <c r="FI6144" s="1" t="s">
        <v>189</v>
      </c>
      <c r="FJ6144" s="1" t="s">
        <v>5612</v>
      </c>
      <c r="FK6144" s="1" t="s">
        <v>189</v>
      </c>
      <c r="FL6144" s="1" t="s">
        <v>184</v>
      </c>
      <c r="FM6144">
        <v>0</v>
      </c>
      <c r="FN6144" s="1" t="s">
        <v>189</v>
      </c>
      <c r="FO6144" s="1" t="s">
        <v>189</v>
      </c>
      <c r="FP6144" s="1" t="s">
        <v>189</v>
      </c>
      <c r="FQ6144" s="1" t="s">
        <v>189</v>
      </c>
      <c r="FR6144" s="1" t="s">
        <v>189</v>
      </c>
      <c r="FS6144" s="1" t="s">
        <v>189</v>
      </c>
      <c r="FT6144" s="1" t="s">
        <v>189</v>
      </c>
      <c r="FU6144" s="1" t="s">
        <v>303</v>
      </c>
      <c r="FV6144" s="1" t="s">
        <v>189</v>
      </c>
      <c r="FW6144" s="1" t="s">
        <v>184</v>
      </c>
      <c r="FX6144" s="1" t="s">
        <v>189</v>
      </c>
      <c r="FY6144" s="1" t="s">
        <v>193</v>
      </c>
      <c r="FZ6144">
        <v>0</v>
      </c>
    </row>
    <row r="6145" spans="1:182" x14ac:dyDescent="0.3">
      <c r="A6145">
        <v>23686</v>
      </c>
      <c r="B6145" s="1" t="s">
        <v>182</v>
      </c>
      <c r="C6145" s="1" t="s">
        <v>183</v>
      </c>
      <c r="D6145" s="1" t="s">
        <v>184</v>
      </c>
      <c r="E6145" s="1" t="s">
        <v>185</v>
      </c>
      <c r="F6145" s="1" t="s">
        <v>186</v>
      </c>
      <c r="G6145" s="1" t="s">
        <v>27918</v>
      </c>
      <c r="H6145" s="1" t="s">
        <v>188</v>
      </c>
      <c r="I6145" s="1" t="s">
        <v>185</v>
      </c>
      <c r="J6145" s="1" t="s">
        <v>261</v>
      </c>
      <c r="K6145" s="1" t="s">
        <v>189</v>
      </c>
      <c r="L6145" s="1" t="s">
        <v>6498</v>
      </c>
      <c r="M6145" s="1" t="s">
        <v>189</v>
      </c>
      <c r="N6145" s="1" t="s">
        <v>27919</v>
      </c>
      <c r="O6145" s="1" t="s">
        <v>189</v>
      </c>
      <c r="P6145">
        <v>12</v>
      </c>
      <c r="Q6145">
        <v>0</v>
      </c>
      <c r="R6145">
        <v>0</v>
      </c>
      <c r="S6145" s="1" t="s">
        <v>184</v>
      </c>
      <c r="T6145">
        <v>0</v>
      </c>
      <c r="U6145">
        <v>2</v>
      </c>
      <c r="V6145">
        <v>2</v>
      </c>
      <c r="W6145">
        <v>0</v>
      </c>
      <c r="X6145">
        <v>0</v>
      </c>
      <c r="Y6145">
        <v>46</v>
      </c>
      <c r="Z6145">
        <v>152.07</v>
      </c>
      <c r="AA6145">
        <v>0</v>
      </c>
      <c r="AB6145">
        <v>0</v>
      </c>
      <c r="AC6145" s="1" t="s">
        <v>183</v>
      </c>
      <c r="AD6145" s="1" t="s">
        <v>183</v>
      </c>
      <c r="AE6145" s="1" t="s">
        <v>189</v>
      </c>
      <c r="AF6145" s="1" t="s">
        <v>191</v>
      </c>
      <c r="AG6145" s="1" t="s">
        <v>192</v>
      </c>
      <c r="AH6145" s="1" t="s">
        <v>347</v>
      </c>
      <c r="AI6145" s="1" t="s">
        <v>189</v>
      </c>
      <c r="AJ6145" s="1" t="s">
        <v>4944</v>
      </c>
      <c r="AK6145" s="1" t="s">
        <v>261</v>
      </c>
      <c r="AL6145" s="1" t="s">
        <v>189</v>
      </c>
      <c r="AM6145" s="1" t="s">
        <v>191</v>
      </c>
      <c r="AN6145" s="1" t="s">
        <v>192</v>
      </c>
      <c r="AO6145" s="1" t="s">
        <v>347</v>
      </c>
      <c r="AP6145" s="1" t="s">
        <v>189</v>
      </c>
      <c r="AQ6145" s="1" t="s">
        <v>189</v>
      </c>
      <c r="AR6145" s="1" t="s">
        <v>189</v>
      </c>
      <c r="AS6145" s="1" t="s">
        <v>189</v>
      </c>
      <c r="AT6145" s="1" t="s">
        <v>189</v>
      </c>
      <c r="AU6145" s="1" t="s">
        <v>189</v>
      </c>
      <c r="AV6145" s="1" t="s">
        <v>189</v>
      </c>
      <c r="AW6145" s="1" t="s">
        <v>189</v>
      </c>
      <c r="AX6145" s="1" t="s">
        <v>189</v>
      </c>
      <c r="AY6145" s="1" t="s">
        <v>189</v>
      </c>
      <c r="AZ6145">
        <v>46</v>
      </c>
      <c r="BA6145">
        <v>152.07</v>
      </c>
      <c r="BB6145">
        <v>0</v>
      </c>
      <c r="BC6145">
        <v>0</v>
      </c>
      <c r="BD6145">
        <v>0</v>
      </c>
      <c r="BE6145">
        <v>0</v>
      </c>
      <c r="BF6145" s="1" t="s">
        <v>189</v>
      </c>
      <c r="BG6145" s="1" t="s">
        <v>189</v>
      </c>
      <c r="BH6145" s="1" t="s">
        <v>189</v>
      </c>
      <c r="BI6145">
        <v>0</v>
      </c>
      <c r="BJ6145">
        <v>0</v>
      </c>
      <c r="BK6145" s="1" t="s">
        <v>184</v>
      </c>
      <c r="BL6145">
        <v>0</v>
      </c>
      <c r="BM6145">
        <v>1850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 s="1" t="s">
        <v>189</v>
      </c>
      <c r="BW6145" s="1" t="s">
        <v>253</v>
      </c>
      <c r="BX6145" s="1" t="s">
        <v>232</v>
      </c>
      <c r="BY6145" s="1" t="s">
        <v>189</v>
      </c>
      <c r="BZ6145" s="1" t="s">
        <v>189</v>
      </c>
      <c r="CA6145" s="1" t="s">
        <v>9343</v>
      </c>
      <c r="CB6145" s="1" t="s">
        <v>189</v>
      </c>
      <c r="CC6145" s="1" t="s">
        <v>189</v>
      </c>
      <c r="CD6145" s="1" t="s">
        <v>189</v>
      </c>
      <c r="CE6145" s="1" t="s">
        <v>189</v>
      </c>
      <c r="CF6145" s="1" t="s">
        <v>189</v>
      </c>
      <c r="CG6145" s="1" t="s">
        <v>189</v>
      </c>
      <c r="CH6145" s="1" t="s">
        <v>189</v>
      </c>
      <c r="CI6145" s="1" t="s">
        <v>189</v>
      </c>
      <c r="CJ6145" s="1" t="s">
        <v>27920</v>
      </c>
      <c r="CK6145" s="1" t="s">
        <v>27921</v>
      </c>
      <c r="CL6145" s="1" t="s">
        <v>189</v>
      </c>
      <c r="CM6145" s="1" t="s">
        <v>189</v>
      </c>
      <c r="CN6145" s="1" t="s">
        <v>189</v>
      </c>
      <c r="CO6145" s="1" t="s">
        <v>189</v>
      </c>
      <c r="CP6145" s="1" t="s">
        <v>189</v>
      </c>
      <c r="CQ6145" s="1" t="s">
        <v>189</v>
      </c>
      <c r="CR6145" s="1" t="s">
        <v>189</v>
      </c>
      <c r="CS6145" s="1" t="s">
        <v>189</v>
      </c>
      <c r="CT6145" s="1" t="s">
        <v>189</v>
      </c>
      <c r="CU6145" s="1" t="s">
        <v>189</v>
      </c>
      <c r="CV6145" s="1" t="s">
        <v>189</v>
      </c>
      <c r="CW6145" s="1" t="s">
        <v>189</v>
      </c>
      <c r="CX6145" s="1" t="s">
        <v>27922</v>
      </c>
      <c r="CY6145" s="1" t="s">
        <v>189</v>
      </c>
      <c r="CZ6145">
        <v>23686</v>
      </c>
      <c r="DA6145" s="2">
        <v>44152.878069942133</v>
      </c>
      <c r="DB6145" s="2">
        <v>44152.878069942133</v>
      </c>
      <c r="DC6145">
        <v>96</v>
      </c>
      <c r="DD6145" s="1" t="s">
        <v>189</v>
      </c>
      <c r="DE6145" s="1" t="s">
        <v>189</v>
      </c>
      <c r="DF6145" s="1" t="s">
        <v>189</v>
      </c>
      <c r="DG6145" s="1" t="s">
        <v>189</v>
      </c>
      <c r="DH6145" s="1" t="s">
        <v>189</v>
      </c>
      <c r="DI6145">
        <v>206</v>
      </c>
      <c r="DJ6145">
        <v>680.99</v>
      </c>
      <c r="DK6145">
        <v>0</v>
      </c>
      <c r="DL6145">
        <v>0</v>
      </c>
      <c r="DM6145" s="1" t="s">
        <v>189</v>
      </c>
      <c r="DN6145" s="1" t="s">
        <v>189</v>
      </c>
      <c r="DO6145" s="1" t="s">
        <v>189</v>
      </c>
      <c r="DP6145" s="1" t="s">
        <v>189</v>
      </c>
      <c r="DQ6145" s="1" t="s">
        <v>189</v>
      </c>
      <c r="DR6145" s="1" t="s">
        <v>189</v>
      </c>
      <c r="DS6145" s="1" t="s">
        <v>189</v>
      </c>
      <c r="DT6145" s="1" t="s">
        <v>189</v>
      </c>
      <c r="DU6145" s="1" t="s">
        <v>189</v>
      </c>
      <c r="DV6145" s="1" t="s">
        <v>189</v>
      </c>
      <c r="DW6145" s="1" t="s">
        <v>189</v>
      </c>
      <c r="DX6145" s="1" t="s">
        <v>189</v>
      </c>
      <c r="DY6145" s="1" t="s">
        <v>189</v>
      </c>
      <c r="DZ6145" s="1" t="s">
        <v>189</v>
      </c>
      <c r="EA6145" s="1" t="s">
        <v>189</v>
      </c>
      <c r="EB6145" s="1" t="s">
        <v>189</v>
      </c>
      <c r="EC6145" s="1" t="s">
        <v>189</v>
      </c>
      <c r="ED6145" s="1" t="s">
        <v>437</v>
      </c>
      <c r="EE6145" s="1" t="s">
        <v>189</v>
      </c>
      <c r="EF6145" s="1" t="s">
        <v>189</v>
      </c>
      <c r="EG6145" s="1" t="s">
        <v>189</v>
      </c>
      <c r="EH6145" s="1" t="s">
        <v>189</v>
      </c>
      <c r="EI6145" s="1" t="s">
        <v>189</v>
      </c>
      <c r="EJ6145" s="1" t="s">
        <v>189</v>
      </c>
      <c r="EK6145" s="1" t="s">
        <v>189</v>
      </c>
      <c r="EL6145" s="1" t="s">
        <v>189</v>
      </c>
      <c r="EM6145" s="1" t="s">
        <v>189</v>
      </c>
      <c r="EN6145" s="1" t="s">
        <v>189</v>
      </c>
      <c r="EO6145" s="1" t="s">
        <v>189</v>
      </c>
      <c r="EP6145" s="1" t="s">
        <v>189</v>
      </c>
      <c r="EQ6145" s="1" t="s">
        <v>189</v>
      </c>
      <c r="ER6145" s="1" t="s">
        <v>189</v>
      </c>
      <c r="ES6145" s="1" t="s">
        <v>189</v>
      </c>
      <c r="ET6145" s="1" t="s">
        <v>189</v>
      </c>
      <c r="EU6145" s="1" t="s">
        <v>193</v>
      </c>
      <c r="EV6145" s="1" t="s">
        <v>189</v>
      </c>
      <c r="EW6145" s="1" t="s">
        <v>189</v>
      </c>
      <c r="EX6145">
        <v>0</v>
      </c>
      <c r="EY6145">
        <v>0</v>
      </c>
      <c r="EZ6145">
        <v>0</v>
      </c>
      <c r="FA6145">
        <v>0</v>
      </c>
      <c r="FB6145" s="1" t="s">
        <v>195</v>
      </c>
      <c r="FC6145" s="1" t="s">
        <v>184</v>
      </c>
      <c r="FD6145" s="1" t="s">
        <v>189</v>
      </c>
      <c r="FE6145" s="1" t="s">
        <v>189</v>
      </c>
      <c r="FF6145" s="1" t="s">
        <v>196</v>
      </c>
      <c r="FG6145" s="1" t="s">
        <v>189</v>
      </c>
      <c r="FH6145" s="1" t="s">
        <v>189</v>
      </c>
      <c r="FI6145" s="1" t="s">
        <v>189</v>
      </c>
      <c r="FJ6145" s="1" t="s">
        <v>16618</v>
      </c>
      <c r="FK6145" s="1" t="s">
        <v>189</v>
      </c>
      <c r="FL6145" s="1" t="s">
        <v>184</v>
      </c>
      <c r="FM6145">
        <v>0</v>
      </c>
      <c r="FN6145" s="1" t="s">
        <v>189</v>
      </c>
      <c r="FO6145" s="1" t="s">
        <v>189</v>
      </c>
      <c r="FP6145" s="1" t="s">
        <v>189</v>
      </c>
      <c r="FQ6145" s="1" t="s">
        <v>189</v>
      </c>
      <c r="FR6145" s="1" t="s">
        <v>189</v>
      </c>
      <c r="FS6145" s="1" t="s">
        <v>189</v>
      </c>
      <c r="FT6145" s="1" t="s">
        <v>189</v>
      </c>
      <c r="FU6145" s="1" t="s">
        <v>354</v>
      </c>
      <c r="FV6145" s="1" t="s">
        <v>189</v>
      </c>
      <c r="FW6145" s="1" t="s">
        <v>184</v>
      </c>
      <c r="FX6145" s="1" t="s">
        <v>189</v>
      </c>
      <c r="FY6145" s="1" t="s">
        <v>193</v>
      </c>
      <c r="FZ6145">
        <v>0</v>
      </c>
    </row>
    <row r="6146" spans="1:182" x14ac:dyDescent="0.3">
      <c r="A6146">
        <v>23687</v>
      </c>
      <c r="B6146" s="1" t="s">
        <v>1762</v>
      </c>
      <c r="C6146" s="1" t="s">
        <v>183</v>
      </c>
      <c r="D6146" s="1" t="s">
        <v>184</v>
      </c>
      <c r="E6146" s="1" t="s">
        <v>184</v>
      </c>
      <c r="F6146" s="1" t="s">
        <v>198</v>
      </c>
      <c r="G6146" s="1" t="s">
        <v>15389</v>
      </c>
      <c r="H6146" s="1" t="s">
        <v>204</v>
      </c>
      <c r="I6146" s="1" t="s">
        <v>185</v>
      </c>
      <c r="J6146" s="1" t="s">
        <v>189</v>
      </c>
      <c r="K6146" s="1" t="s">
        <v>189</v>
      </c>
      <c r="L6146" s="1" t="s">
        <v>189</v>
      </c>
      <c r="M6146" s="1" t="s">
        <v>189</v>
      </c>
      <c r="N6146" s="1" t="s">
        <v>189</v>
      </c>
      <c r="O6146" s="1" t="s">
        <v>189</v>
      </c>
      <c r="P6146">
        <v>12</v>
      </c>
      <c r="Q6146">
        <v>0</v>
      </c>
      <c r="R6146">
        <v>0</v>
      </c>
      <c r="S6146" s="1" t="s">
        <v>184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 s="1" t="s">
        <v>183</v>
      </c>
      <c r="AD6146" s="1" t="s">
        <v>183</v>
      </c>
      <c r="AE6146" s="1" t="s">
        <v>189</v>
      </c>
      <c r="AF6146" s="1" t="s">
        <v>191</v>
      </c>
      <c r="AG6146" s="1" t="s">
        <v>192</v>
      </c>
      <c r="AH6146" s="1" t="s">
        <v>252</v>
      </c>
      <c r="AI6146" s="1" t="s">
        <v>189</v>
      </c>
      <c r="AJ6146" s="1" t="s">
        <v>13318</v>
      </c>
      <c r="AK6146" s="1" t="s">
        <v>3988</v>
      </c>
      <c r="AL6146" s="1" t="s">
        <v>189</v>
      </c>
      <c r="AM6146" s="1" t="s">
        <v>191</v>
      </c>
      <c r="AN6146" s="1" t="s">
        <v>192</v>
      </c>
      <c r="AO6146" s="1" t="s">
        <v>252</v>
      </c>
      <c r="AP6146" s="1" t="s">
        <v>189</v>
      </c>
      <c r="AQ6146" s="1" t="s">
        <v>189</v>
      </c>
      <c r="AR6146" s="1" t="s">
        <v>189</v>
      </c>
      <c r="AS6146" s="1" t="s">
        <v>189</v>
      </c>
      <c r="AT6146" s="1" t="s">
        <v>189</v>
      </c>
      <c r="AU6146" s="1" t="s">
        <v>189</v>
      </c>
      <c r="AV6146" s="1" t="s">
        <v>189</v>
      </c>
      <c r="AW6146" s="1" t="s">
        <v>189</v>
      </c>
      <c r="AX6146" s="1" t="s">
        <v>189</v>
      </c>
      <c r="AY6146" s="1" t="s">
        <v>189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 s="1" t="s">
        <v>189</v>
      </c>
      <c r="BG6146" s="1" t="s">
        <v>189</v>
      </c>
      <c r="BH6146" s="1" t="s">
        <v>189</v>
      </c>
      <c r="BI6146">
        <v>0</v>
      </c>
      <c r="BJ6146">
        <v>0</v>
      </c>
      <c r="BK6146" s="1" t="s">
        <v>184</v>
      </c>
      <c r="BL6146">
        <v>0</v>
      </c>
      <c r="BM6146">
        <v>4351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 s="1" t="s">
        <v>189</v>
      </c>
      <c r="BW6146" s="1" t="s">
        <v>189</v>
      </c>
      <c r="BX6146" s="1" t="s">
        <v>189</v>
      </c>
      <c r="BY6146" s="1" t="s">
        <v>189</v>
      </c>
      <c r="BZ6146" s="1" t="s">
        <v>189</v>
      </c>
      <c r="CA6146" s="1" t="s">
        <v>189</v>
      </c>
      <c r="CB6146" s="1" t="s">
        <v>189</v>
      </c>
      <c r="CC6146" s="1" t="s">
        <v>189</v>
      </c>
      <c r="CD6146" s="1" t="s">
        <v>189</v>
      </c>
      <c r="CE6146" s="1" t="s">
        <v>189</v>
      </c>
      <c r="CF6146" s="1" t="s">
        <v>189</v>
      </c>
      <c r="CG6146" s="1" t="s">
        <v>189</v>
      </c>
      <c r="CH6146" s="1" t="s">
        <v>189</v>
      </c>
      <c r="CI6146" s="1" t="s">
        <v>189</v>
      </c>
      <c r="CJ6146" s="1" t="s">
        <v>27923</v>
      </c>
      <c r="CK6146" s="1" t="s">
        <v>27924</v>
      </c>
      <c r="CL6146" s="1" t="s">
        <v>189</v>
      </c>
      <c r="CM6146" s="1" t="s">
        <v>189</v>
      </c>
      <c r="CN6146" s="1" t="s">
        <v>189</v>
      </c>
      <c r="CO6146" s="1" t="s">
        <v>189</v>
      </c>
      <c r="CP6146" s="1" t="s">
        <v>189</v>
      </c>
      <c r="CQ6146" s="1" t="s">
        <v>189</v>
      </c>
      <c r="CR6146" s="1" t="s">
        <v>189</v>
      </c>
      <c r="CS6146" s="1" t="s">
        <v>189</v>
      </c>
      <c r="CT6146" s="1" t="s">
        <v>189</v>
      </c>
      <c r="CU6146" s="1" t="s">
        <v>189</v>
      </c>
      <c r="CV6146" s="1" t="s">
        <v>189</v>
      </c>
      <c r="CW6146" s="1" t="s">
        <v>189</v>
      </c>
      <c r="CX6146" s="1" t="s">
        <v>27925</v>
      </c>
      <c r="CY6146" s="1" t="s">
        <v>189</v>
      </c>
      <c r="CZ6146">
        <v>23687</v>
      </c>
      <c r="DA6146" s="2">
        <v>44152.888790474535</v>
      </c>
      <c r="DB6146" s="2">
        <v>44152.888790474535</v>
      </c>
      <c r="DC6146">
        <v>0</v>
      </c>
      <c r="DD6146" s="1" t="s">
        <v>189</v>
      </c>
      <c r="DE6146" s="1" t="s">
        <v>189</v>
      </c>
      <c r="DF6146" s="1" t="s">
        <v>189</v>
      </c>
      <c r="DG6146" s="1" t="s">
        <v>189</v>
      </c>
      <c r="DH6146" s="1" t="s">
        <v>189</v>
      </c>
      <c r="DI6146">
        <v>457</v>
      </c>
      <c r="DJ6146">
        <v>1510.74</v>
      </c>
      <c r="DK6146">
        <v>0</v>
      </c>
      <c r="DL6146">
        <v>0</v>
      </c>
      <c r="DM6146" s="1" t="s">
        <v>189</v>
      </c>
      <c r="DN6146" s="1" t="s">
        <v>189</v>
      </c>
      <c r="DO6146" s="1" t="s">
        <v>189</v>
      </c>
      <c r="DP6146" s="1" t="s">
        <v>189</v>
      </c>
      <c r="DQ6146" s="1" t="s">
        <v>189</v>
      </c>
      <c r="DR6146" s="1" t="s">
        <v>189</v>
      </c>
      <c r="DS6146" s="1" t="s">
        <v>189</v>
      </c>
      <c r="DT6146" s="1" t="s">
        <v>189</v>
      </c>
      <c r="DU6146" s="1" t="s">
        <v>189</v>
      </c>
      <c r="DV6146" s="1" t="s">
        <v>189</v>
      </c>
      <c r="DW6146" s="1" t="s">
        <v>189</v>
      </c>
      <c r="DX6146" s="1" t="s">
        <v>189</v>
      </c>
      <c r="DY6146" s="1" t="s">
        <v>189</v>
      </c>
      <c r="DZ6146" s="1" t="s">
        <v>189</v>
      </c>
      <c r="EA6146" s="1" t="s">
        <v>189</v>
      </c>
      <c r="EB6146" s="1" t="s">
        <v>860</v>
      </c>
      <c r="EC6146" s="1" t="s">
        <v>213</v>
      </c>
      <c r="ED6146" s="1" t="s">
        <v>214</v>
      </c>
      <c r="EE6146" s="1" t="s">
        <v>189</v>
      </c>
      <c r="EF6146" s="1" t="s">
        <v>189</v>
      </c>
      <c r="EG6146" s="1" t="s">
        <v>189</v>
      </c>
      <c r="EH6146" s="1" t="s">
        <v>189</v>
      </c>
      <c r="EI6146" s="1" t="s">
        <v>189</v>
      </c>
      <c r="EJ6146" s="1" t="s">
        <v>189</v>
      </c>
      <c r="EK6146" s="1" t="s">
        <v>189</v>
      </c>
      <c r="EL6146" s="1" t="s">
        <v>189</v>
      </c>
      <c r="EM6146" s="1" t="s">
        <v>189</v>
      </c>
      <c r="EN6146" s="1" t="s">
        <v>189</v>
      </c>
      <c r="EO6146" s="1" t="s">
        <v>189</v>
      </c>
      <c r="EP6146" s="1" t="s">
        <v>189</v>
      </c>
      <c r="EQ6146" s="1" t="s">
        <v>189</v>
      </c>
      <c r="ER6146" s="1" t="s">
        <v>189</v>
      </c>
      <c r="ES6146" s="1" t="s">
        <v>189</v>
      </c>
      <c r="ET6146" s="1" t="s">
        <v>189</v>
      </c>
      <c r="EU6146" s="1" t="s">
        <v>193</v>
      </c>
      <c r="EV6146" s="1" t="s">
        <v>189</v>
      </c>
      <c r="EW6146" s="1" t="s">
        <v>189</v>
      </c>
      <c r="EX6146">
        <v>95</v>
      </c>
      <c r="EY6146">
        <v>0</v>
      </c>
      <c r="EZ6146">
        <v>0</v>
      </c>
      <c r="FA6146">
        <v>0</v>
      </c>
      <c r="FB6146" s="1" t="s">
        <v>195</v>
      </c>
      <c r="FC6146" s="1" t="s">
        <v>184</v>
      </c>
      <c r="FD6146" s="1" t="s">
        <v>189</v>
      </c>
      <c r="FE6146" s="1" t="s">
        <v>189</v>
      </c>
      <c r="FF6146" s="1" t="s">
        <v>189</v>
      </c>
      <c r="FG6146" s="1" t="s">
        <v>189</v>
      </c>
      <c r="FH6146" s="1" t="s">
        <v>189</v>
      </c>
      <c r="FI6146" s="1" t="s">
        <v>189</v>
      </c>
      <c r="FJ6146" s="1" t="s">
        <v>4976</v>
      </c>
      <c r="FK6146" s="1" t="s">
        <v>189</v>
      </c>
      <c r="FL6146" s="1" t="s">
        <v>184</v>
      </c>
      <c r="FM6146">
        <v>0</v>
      </c>
      <c r="FN6146" s="1" t="s">
        <v>189</v>
      </c>
      <c r="FO6146" s="1" t="s">
        <v>189</v>
      </c>
      <c r="FP6146" s="1" t="s">
        <v>189</v>
      </c>
      <c r="FQ6146" s="1" t="s">
        <v>189</v>
      </c>
      <c r="FR6146" s="1" t="s">
        <v>189</v>
      </c>
      <c r="FS6146" s="1" t="s">
        <v>189</v>
      </c>
      <c r="FT6146" s="1" t="s">
        <v>189</v>
      </c>
      <c r="FU6146" s="1" t="s">
        <v>260</v>
      </c>
      <c r="FV6146" s="1" t="s">
        <v>189</v>
      </c>
      <c r="FW6146" s="1" t="s">
        <v>184</v>
      </c>
      <c r="FX6146" s="1" t="s">
        <v>189</v>
      </c>
      <c r="FY6146" s="1" t="s">
        <v>215</v>
      </c>
      <c r="FZ6146">
        <v>0</v>
      </c>
    </row>
    <row r="6147" spans="1:182" x14ac:dyDescent="0.3">
      <c r="A6147">
        <v>23688</v>
      </c>
      <c r="B6147" s="1" t="s">
        <v>182</v>
      </c>
      <c r="C6147" s="1" t="s">
        <v>183</v>
      </c>
      <c r="D6147" s="1" t="s">
        <v>184</v>
      </c>
      <c r="E6147" s="1" t="s">
        <v>185</v>
      </c>
      <c r="F6147" s="1" t="s">
        <v>198</v>
      </c>
      <c r="G6147" s="1" t="s">
        <v>18007</v>
      </c>
      <c r="H6147" s="1" t="s">
        <v>204</v>
      </c>
      <c r="I6147" s="1" t="s">
        <v>185</v>
      </c>
      <c r="J6147" s="1" t="s">
        <v>389</v>
      </c>
      <c r="K6147" s="1" t="s">
        <v>189</v>
      </c>
      <c r="L6147" s="1" t="s">
        <v>262</v>
      </c>
      <c r="M6147" s="1" t="s">
        <v>189</v>
      </c>
      <c r="N6147" s="1" t="s">
        <v>27926</v>
      </c>
      <c r="O6147" s="1" t="s">
        <v>189</v>
      </c>
      <c r="P6147">
        <v>12</v>
      </c>
      <c r="Q6147">
        <v>0</v>
      </c>
      <c r="R6147">
        <v>0</v>
      </c>
      <c r="S6147" s="1" t="s">
        <v>184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 s="1" t="s">
        <v>183</v>
      </c>
      <c r="AD6147" s="1" t="s">
        <v>183</v>
      </c>
      <c r="AE6147" s="1" t="s">
        <v>189</v>
      </c>
      <c r="AF6147" s="1" t="s">
        <v>191</v>
      </c>
      <c r="AG6147" s="1" t="s">
        <v>192</v>
      </c>
      <c r="AH6147" s="1" t="s">
        <v>307</v>
      </c>
      <c r="AI6147" s="1" t="s">
        <v>189</v>
      </c>
      <c r="AJ6147" s="1" t="s">
        <v>9206</v>
      </c>
      <c r="AK6147" s="1" t="s">
        <v>535</v>
      </c>
      <c r="AL6147" s="1" t="s">
        <v>189</v>
      </c>
      <c r="AM6147" s="1" t="s">
        <v>191</v>
      </c>
      <c r="AN6147" s="1" t="s">
        <v>192</v>
      </c>
      <c r="AO6147" s="1" t="s">
        <v>307</v>
      </c>
      <c r="AP6147" s="1" t="s">
        <v>189</v>
      </c>
      <c r="AQ6147" s="1" t="s">
        <v>189</v>
      </c>
      <c r="AR6147" s="1" t="s">
        <v>189</v>
      </c>
      <c r="AS6147" s="1" t="s">
        <v>189</v>
      </c>
      <c r="AT6147" s="1" t="s">
        <v>189</v>
      </c>
      <c r="AU6147" s="1" t="s">
        <v>189</v>
      </c>
      <c r="AV6147" s="1" t="s">
        <v>189</v>
      </c>
      <c r="AW6147" s="1" t="s">
        <v>189</v>
      </c>
      <c r="AX6147" s="1" t="s">
        <v>189</v>
      </c>
      <c r="AY6147" s="1" t="s">
        <v>189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 s="1" t="s">
        <v>189</v>
      </c>
      <c r="BG6147" s="1" t="s">
        <v>189</v>
      </c>
      <c r="BH6147" s="1" t="s">
        <v>189</v>
      </c>
      <c r="BI6147">
        <v>0</v>
      </c>
      <c r="BJ6147">
        <v>0</v>
      </c>
      <c r="BK6147" s="1" t="s">
        <v>184</v>
      </c>
      <c r="BL6147">
        <v>0</v>
      </c>
      <c r="BM6147">
        <v>2020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 s="1" t="s">
        <v>189</v>
      </c>
      <c r="BW6147" s="1" t="s">
        <v>189</v>
      </c>
      <c r="BX6147" s="1" t="s">
        <v>189</v>
      </c>
      <c r="BY6147" s="1" t="s">
        <v>189</v>
      </c>
      <c r="BZ6147" s="1" t="s">
        <v>189</v>
      </c>
      <c r="CA6147" s="1" t="s">
        <v>189</v>
      </c>
      <c r="CB6147" s="1" t="s">
        <v>189</v>
      </c>
      <c r="CC6147" s="1" t="s">
        <v>189</v>
      </c>
      <c r="CD6147" s="1" t="s">
        <v>189</v>
      </c>
      <c r="CE6147" s="1" t="s">
        <v>189</v>
      </c>
      <c r="CF6147" s="1" t="s">
        <v>189</v>
      </c>
      <c r="CG6147" s="1" t="s">
        <v>189</v>
      </c>
      <c r="CH6147" s="1" t="s">
        <v>189</v>
      </c>
      <c r="CI6147" s="1" t="s">
        <v>189</v>
      </c>
      <c r="CJ6147" s="1" t="s">
        <v>27927</v>
      </c>
      <c r="CK6147" s="1" t="s">
        <v>27928</v>
      </c>
      <c r="CL6147" s="1" t="s">
        <v>189</v>
      </c>
      <c r="CM6147" s="1" t="s">
        <v>189</v>
      </c>
      <c r="CN6147" s="1" t="s">
        <v>189</v>
      </c>
      <c r="CO6147" s="1" t="s">
        <v>189</v>
      </c>
      <c r="CP6147" s="1" t="s">
        <v>189</v>
      </c>
      <c r="CQ6147" s="1" t="s">
        <v>189</v>
      </c>
      <c r="CR6147" s="1" t="s">
        <v>189</v>
      </c>
      <c r="CS6147" s="1" t="s">
        <v>189</v>
      </c>
      <c r="CT6147" s="1" t="s">
        <v>189</v>
      </c>
      <c r="CU6147" s="1" t="s">
        <v>189</v>
      </c>
      <c r="CV6147" s="1" t="s">
        <v>189</v>
      </c>
      <c r="CW6147" s="1" t="s">
        <v>189</v>
      </c>
      <c r="CX6147" s="1" t="s">
        <v>27929</v>
      </c>
      <c r="CY6147" s="1" t="s">
        <v>189</v>
      </c>
      <c r="CZ6147">
        <v>23688</v>
      </c>
      <c r="DA6147" s="2">
        <v>44152.890889965274</v>
      </c>
      <c r="DB6147" s="2">
        <v>44152.890889965274</v>
      </c>
      <c r="DC6147">
        <v>8</v>
      </c>
      <c r="DD6147" s="1" t="s">
        <v>189</v>
      </c>
      <c r="DE6147" s="1" t="s">
        <v>189</v>
      </c>
      <c r="DF6147" s="1" t="s">
        <v>189</v>
      </c>
      <c r="DG6147" s="1" t="s">
        <v>189</v>
      </c>
      <c r="DH6147" s="1" t="s">
        <v>189</v>
      </c>
      <c r="DI6147">
        <v>202</v>
      </c>
      <c r="DJ6147">
        <v>667.77</v>
      </c>
      <c r="DK6147">
        <v>0</v>
      </c>
      <c r="DL6147">
        <v>0</v>
      </c>
      <c r="DM6147" s="1" t="s">
        <v>189</v>
      </c>
      <c r="DN6147" s="1" t="s">
        <v>189</v>
      </c>
      <c r="DO6147" s="1" t="s">
        <v>189</v>
      </c>
      <c r="DP6147" s="1" t="s">
        <v>189</v>
      </c>
      <c r="DQ6147" s="1" t="s">
        <v>189</v>
      </c>
      <c r="DR6147" s="1" t="s">
        <v>189</v>
      </c>
      <c r="DS6147" s="1" t="s">
        <v>189</v>
      </c>
      <c r="DT6147" s="1" t="s">
        <v>189</v>
      </c>
      <c r="DU6147" s="1" t="s">
        <v>189</v>
      </c>
      <c r="DV6147" s="1" t="s">
        <v>189</v>
      </c>
      <c r="DW6147" s="1" t="s">
        <v>189</v>
      </c>
      <c r="DX6147" s="1" t="s">
        <v>189</v>
      </c>
      <c r="DY6147" s="1" t="s">
        <v>189</v>
      </c>
      <c r="DZ6147" s="1" t="s">
        <v>189</v>
      </c>
      <c r="EA6147" s="1" t="s">
        <v>189</v>
      </c>
      <c r="EB6147" s="1" t="s">
        <v>189</v>
      </c>
      <c r="EC6147" s="1" t="s">
        <v>591</v>
      </c>
      <c r="ED6147" s="1" t="s">
        <v>214</v>
      </c>
      <c r="EE6147" s="1" t="s">
        <v>189</v>
      </c>
      <c r="EF6147" s="1" t="s">
        <v>189</v>
      </c>
      <c r="EG6147" s="1" t="s">
        <v>189</v>
      </c>
      <c r="EH6147" s="1" t="s">
        <v>189</v>
      </c>
      <c r="EI6147" s="1" t="s">
        <v>189</v>
      </c>
      <c r="EJ6147" s="1" t="s">
        <v>189</v>
      </c>
      <c r="EK6147" s="1" t="s">
        <v>189</v>
      </c>
      <c r="EL6147" s="1" t="s">
        <v>189</v>
      </c>
      <c r="EM6147" s="1" t="s">
        <v>189</v>
      </c>
      <c r="EN6147" s="1" t="s">
        <v>189</v>
      </c>
      <c r="EO6147" s="1" t="s">
        <v>189</v>
      </c>
      <c r="EP6147" s="1" t="s">
        <v>189</v>
      </c>
      <c r="EQ6147" s="1" t="s">
        <v>189</v>
      </c>
      <c r="ER6147" s="1" t="s">
        <v>189</v>
      </c>
      <c r="ES6147" s="1" t="s">
        <v>189</v>
      </c>
      <c r="ET6147" s="1" t="s">
        <v>189</v>
      </c>
      <c r="EU6147" s="1" t="s">
        <v>193</v>
      </c>
      <c r="EV6147" s="1" t="s">
        <v>189</v>
      </c>
      <c r="EW6147" s="1" t="s">
        <v>189</v>
      </c>
      <c r="EX6147">
        <v>100</v>
      </c>
      <c r="EY6147">
        <v>0</v>
      </c>
      <c r="EZ6147">
        <v>0</v>
      </c>
      <c r="FA6147">
        <v>0</v>
      </c>
      <c r="FB6147" s="1" t="s">
        <v>195</v>
      </c>
      <c r="FC6147" s="1" t="s">
        <v>184</v>
      </c>
      <c r="FD6147" s="1" t="s">
        <v>189</v>
      </c>
      <c r="FE6147" s="1" t="s">
        <v>189</v>
      </c>
      <c r="FF6147" s="1" t="s">
        <v>189</v>
      </c>
      <c r="FG6147" s="1" t="s">
        <v>189</v>
      </c>
      <c r="FH6147" s="1" t="s">
        <v>189</v>
      </c>
      <c r="FI6147" s="1" t="s">
        <v>189</v>
      </c>
      <c r="FJ6147" s="1" t="s">
        <v>9352</v>
      </c>
      <c r="FK6147" s="1" t="s">
        <v>189</v>
      </c>
      <c r="FL6147" s="1" t="s">
        <v>184</v>
      </c>
      <c r="FM6147">
        <v>0</v>
      </c>
      <c r="FN6147" s="1" t="s">
        <v>189</v>
      </c>
      <c r="FO6147" s="1" t="s">
        <v>189</v>
      </c>
      <c r="FP6147" s="1" t="s">
        <v>189</v>
      </c>
      <c r="FQ6147" s="1" t="s">
        <v>189</v>
      </c>
      <c r="FR6147" s="1" t="s">
        <v>189</v>
      </c>
      <c r="FS6147" s="1" t="s">
        <v>189</v>
      </c>
      <c r="FT6147" s="1" t="s">
        <v>189</v>
      </c>
      <c r="FU6147" s="1" t="s">
        <v>315</v>
      </c>
      <c r="FV6147" s="1" t="s">
        <v>189</v>
      </c>
      <c r="FW6147" s="1" t="s">
        <v>184</v>
      </c>
      <c r="FX6147" s="1" t="s">
        <v>189</v>
      </c>
      <c r="FY6147" s="1" t="s">
        <v>215</v>
      </c>
      <c r="FZ6147">
        <v>0</v>
      </c>
    </row>
    <row r="6148" spans="1:182" x14ac:dyDescent="0.3">
      <c r="A6148">
        <v>23689</v>
      </c>
      <c r="B6148" s="1" t="s">
        <v>1762</v>
      </c>
      <c r="C6148" s="1" t="s">
        <v>183</v>
      </c>
      <c r="D6148" s="1" t="s">
        <v>184</v>
      </c>
      <c r="E6148" s="1" t="s">
        <v>185</v>
      </c>
      <c r="F6148" s="1" t="s">
        <v>198</v>
      </c>
      <c r="G6148" s="1" t="s">
        <v>8181</v>
      </c>
      <c r="H6148" s="1" t="s">
        <v>204</v>
      </c>
      <c r="I6148" s="1" t="s">
        <v>185</v>
      </c>
      <c r="J6148" s="1" t="s">
        <v>389</v>
      </c>
      <c r="K6148" s="1" t="s">
        <v>189</v>
      </c>
      <c r="L6148" s="1" t="s">
        <v>621</v>
      </c>
      <c r="M6148" s="1" t="s">
        <v>189</v>
      </c>
      <c r="N6148" s="1" t="s">
        <v>27930</v>
      </c>
      <c r="O6148" s="1" t="s">
        <v>189</v>
      </c>
      <c r="P6148">
        <v>12</v>
      </c>
      <c r="Q6148">
        <v>0</v>
      </c>
      <c r="R6148">
        <v>0</v>
      </c>
      <c r="S6148" s="1" t="s">
        <v>184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 s="1" t="s">
        <v>183</v>
      </c>
      <c r="AD6148" s="1" t="s">
        <v>183</v>
      </c>
      <c r="AE6148" s="1" t="s">
        <v>189</v>
      </c>
      <c r="AF6148" s="1" t="s">
        <v>191</v>
      </c>
      <c r="AG6148" s="1" t="s">
        <v>192</v>
      </c>
      <c r="AH6148" s="1" t="s">
        <v>397</v>
      </c>
      <c r="AI6148" s="1" t="s">
        <v>189</v>
      </c>
      <c r="AJ6148" s="1" t="s">
        <v>8685</v>
      </c>
      <c r="AK6148" s="1" t="s">
        <v>3160</v>
      </c>
      <c r="AL6148" s="1" t="s">
        <v>189</v>
      </c>
      <c r="AM6148" s="1" t="s">
        <v>191</v>
      </c>
      <c r="AN6148" s="1" t="s">
        <v>192</v>
      </c>
      <c r="AO6148" s="1" t="s">
        <v>397</v>
      </c>
      <c r="AP6148" s="1" t="s">
        <v>189</v>
      </c>
      <c r="AQ6148" s="1" t="s">
        <v>189</v>
      </c>
      <c r="AR6148" s="1" t="s">
        <v>189</v>
      </c>
      <c r="AS6148" s="1" t="s">
        <v>189</v>
      </c>
      <c r="AT6148" s="1" t="s">
        <v>189</v>
      </c>
      <c r="AU6148" s="1" t="s">
        <v>189</v>
      </c>
      <c r="AV6148" s="1" t="s">
        <v>189</v>
      </c>
      <c r="AW6148" s="1" t="s">
        <v>189</v>
      </c>
      <c r="AX6148" s="1" t="s">
        <v>189</v>
      </c>
      <c r="AY6148" s="1" t="s">
        <v>189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 s="1" t="s">
        <v>189</v>
      </c>
      <c r="BG6148" s="1" t="s">
        <v>189</v>
      </c>
      <c r="BH6148" s="1" t="s">
        <v>189</v>
      </c>
      <c r="BI6148">
        <v>0</v>
      </c>
      <c r="BJ6148">
        <v>0</v>
      </c>
      <c r="BK6148" s="1" t="s">
        <v>184</v>
      </c>
      <c r="BL6148">
        <v>0</v>
      </c>
      <c r="BM6148">
        <v>1700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 s="1" t="s">
        <v>189</v>
      </c>
      <c r="BW6148" s="1" t="s">
        <v>189</v>
      </c>
      <c r="BX6148" s="1" t="s">
        <v>189</v>
      </c>
      <c r="BY6148" s="1" t="s">
        <v>189</v>
      </c>
      <c r="BZ6148" s="1" t="s">
        <v>189</v>
      </c>
      <c r="CA6148" s="1" t="s">
        <v>189</v>
      </c>
      <c r="CB6148" s="1" t="s">
        <v>189</v>
      </c>
      <c r="CC6148" s="1" t="s">
        <v>189</v>
      </c>
      <c r="CD6148" s="1" t="s">
        <v>189</v>
      </c>
      <c r="CE6148" s="1" t="s">
        <v>189</v>
      </c>
      <c r="CF6148" s="1" t="s">
        <v>189</v>
      </c>
      <c r="CG6148" s="1" t="s">
        <v>189</v>
      </c>
      <c r="CH6148" s="1" t="s">
        <v>189</v>
      </c>
      <c r="CI6148" s="1" t="s">
        <v>189</v>
      </c>
      <c r="CJ6148" s="1" t="s">
        <v>27931</v>
      </c>
      <c r="CK6148" s="1" t="s">
        <v>27932</v>
      </c>
      <c r="CL6148" s="1" t="s">
        <v>189</v>
      </c>
      <c r="CM6148" s="1" t="s">
        <v>189</v>
      </c>
      <c r="CN6148" s="1" t="s">
        <v>189</v>
      </c>
      <c r="CO6148" s="1" t="s">
        <v>189</v>
      </c>
      <c r="CP6148" s="1" t="s">
        <v>189</v>
      </c>
      <c r="CQ6148" s="1" t="s">
        <v>189</v>
      </c>
      <c r="CR6148" s="1" t="s">
        <v>189</v>
      </c>
      <c r="CS6148" s="1" t="s">
        <v>189</v>
      </c>
      <c r="CT6148" s="1" t="s">
        <v>189</v>
      </c>
      <c r="CU6148" s="1" t="s">
        <v>189</v>
      </c>
      <c r="CV6148" s="1" t="s">
        <v>189</v>
      </c>
      <c r="CW6148" s="1" t="s">
        <v>189</v>
      </c>
      <c r="CX6148" s="1" t="s">
        <v>27933</v>
      </c>
      <c r="CY6148" s="1" t="s">
        <v>189</v>
      </c>
      <c r="CZ6148">
        <v>23689</v>
      </c>
      <c r="DA6148" s="2">
        <v>44152.892455937501</v>
      </c>
      <c r="DB6148" s="2">
        <v>44152.892455937501</v>
      </c>
      <c r="DC6148">
        <v>15</v>
      </c>
      <c r="DD6148" s="1" t="s">
        <v>189</v>
      </c>
      <c r="DE6148" s="1" t="s">
        <v>189</v>
      </c>
      <c r="DF6148" s="1" t="s">
        <v>189</v>
      </c>
      <c r="DG6148" s="1" t="s">
        <v>189</v>
      </c>
      <c r="DH6148" s="1" t="s">
        <v>189</v>
      </c>
      <c r="DI6148">
        <v>199</v>
      </c>
      <c r="DJ6148">
        <v>657.85</v>
      </c>
      <c r="DK6148">
        <v>0</v>
      </c>
      <c r="DL6148">
        <v>0</v>
      </c>
      <c r="DM6148" s="1" t="s">
        <v>189</v>
      </c>
      <c r="DN6148" s="1" t="s">
        <v>189</v>
      </c>
      <c r="DO6148" s="1" t="s">
        <v>189</v>
      </c>
      <c r="DP6148" s="1" t="s">
        <v>189</v>
      </c>
      <c r="DQ6148" s="1" t="s">
        <v>189</v>
      </c>
      <c r="DR6148" s="1" t="s">
        <v>189</v>
      </c>
      <c r="DS6148" s="1" t="s">
        <v>189</v>
      </c>
      <c r="DT6148" s="1" t="s">
        <v>189</v>
      </c>
      <c r="DU6148" s="1" t="s">
        <v>189</v>
      </c>
      <c r="DV6148" s="1" t="s">
        <v>189</v>
      </c>
      <c r="DW6148" s="1" t="s">
        <v>189</v>
      </c>
      <c r="DX6148" s="1" t="s">
        <v>189</v>
      </c>
      <c r="DY6148" s="1" t="s">
        <v>189</v>
      </c>
      <c r="DZ6148" s="1" t="s">
        <v>189</v>
      </c>
      <c r="EA6148" s="1" t="s">
        <v>189</v>
      </c>
      <c r="EB6148" s="1" t="s">
        <v>212</v>
      </c>
      <c r="EC6148" s="1" t="s">
        <v>189</v>
      </c>
      <c r="ED6148" s="1" t="s">
        <v>214</v>
      </c>
      <c r="EE6148" s="1" t="s">
        <v>189</v>
      </c>
      <c r="EF6148" s="1" t="s">
        <v>189</v>
      </c>
      <c r="EG6148" s="1" t="s">
        <v>189</v>
      </c>
      <c r="EH6148" s="1" t="s">
        <v>189</v>
      </c>
      <c r="EI6148" s="1" t="s">
        <v>189</v>
      </c>
      <c r="EJ6148" s="1" t="s">
        <v>189</v>
      </c>
      <c r="EK6148" s="1" t="s">
        <v>189</v>
      </c>
      <c r="EL6148" s="1" t="s">
        <v>189</v>
      </c>
      <c r="EM6148" s="1" t="s">
        <v>189</v>
      </c>
      <c r="EN6148" s="1" t="s">
        <v>189</v>
      </c>
      <c r="EO6148" s="1" t="s">
        <v>189</v>
      </c>
      <c r="EP6148" s="1" t="s">
        <v>189</v>
      </c>
      <c r="EQ6148" s="1" t="s">
        <v>189</v>
      </c>
      <c r="ER6148" s="1" t="s">
        <v>189</v>
      </c>
      <c r="ES6148" s="1" t="s">
        <v>189</v>
      </c>
      <c r="ET6148" s="1" t="s">
        <v>189</v>
      </c>
      <c r="EU6148" s="1" t="s">
        <v>193</v>
      </c>
      <c r="EV6148" s="1" t="s">
        <v>189</v>
      </c>
      <c r="EW6148" s="1" t="s">
        <v>189</v>
      </c>
      <c r="EX6148">
        <v>85</v>
      </c>
      <c r="EY6148">
        <v>0</v>
      </c>
      <c r="EZ6148">
        <v>0</v>
      </c>
      <c r="FA6148">
        <v>0</v>
      </c>
      <c r="FB6148" s="1" t="s">
        <v>195</v>
      </c>
      <c r="FC6148" s="1" t="s">
        <v>184</v>
      </c>
      <c r="FD6148" s="1" t="s">
        <v>189</v>
      </c>
      <c r="FE6148" s="1" t="s">
        <v>189</v>
      </c>
      <c r="FF6148" s="1" t="s">
        <v>189</v>
      </c>
      <c r="FG6148" s="1" t="s">
        <v>189</v>
      </c>
      <c r="FH6148" s="1" t="s">
        <v>189</v>
      </c>
      <c r="FI6148" s="1" t="s">
        <v>189</v>
      </c>
      <c r="FJ6148" s="1" t="s">
        <v>2519</v>
      </c>
      <c r="FK6148" s="1" t="s">
        <v>189</v>
      </c>
      <c r="FL6148" s="1" t="s">
        <v>184</v>
      </c>
      <c r="FM6148">
        <v>0</v>
      </c>
      <c r="FN6148" s="1" t="s">
        <v>189</v>
      </c>
      <c r="FO6148" s="1" t="s">
        <v>189</v>
      </c>
      <c r="FP6148" s="1" t="s">
        <v>189</v>
      </c>
      <c r="FQ6148" s="1" t="s">
        <v>189</v>
      </c>
      <c r="FR6148" s="1" t="s">
        <v>189</v>
      </c>
      <c r="FS6148" s="1" t="s">
        <v>189</v>
      </c>
      <c r="FT6148" s="1" t="s">
        <v>189</v>
      </c>
      <c r="FU6148" s="1" t="s">
        <v>403</v>
      </c>
      <c r="FV6148" s="1" t="s">
        <v>189</v>
      </c>
      <c r="FW6148" s="1" t="s">
        <v>184</v>
      </c>
      <c r="FX6148" s="1" t="s">
        <v>189</v>
      </c>
      <c r="FY6148" s="1" t="s">
        <v>193</v>
      </c>
      <c r="FZ6148">
        <v>0</v>
      </c>
    </row>
    <row r="6149" spans="1:182" x14ac:dyDescent="0.3">
      <c r="A6149">
        <v>23690</v>
      </c>
      <c r="B6149" s="1" t="s">
        <v>1762</v>
      </c>
      <c r="C6149" s="1" t="s">
        <v>183</v>
      </c>
      <c r="D6149" s="1" t="s">
        <v>184</v>
      </c>
      <c r="E6149" s="1" t="s">
        <v>184</v>
      </c>
      <c r="F6149" s="1" t="s">
        <v>198</v>
      </c>
      <c r="G6149" s="1" t="s">
        <v>9103</v>
      </c>
      <c r="H6149" s="1" t="s">
        <v>188</v>
      </c>
      <c r="I6149" s="1" t="s">
        <v>208</v>
      </c>
      <c r="J6149" s="1" t="s">
        <v>189</v>
      </c>
      <c r="K6149" s="1" t="s">
        <v>189</v>
      </c>
      <c r="L6149" s="1" t="s">
        <v>189</v>
      </c>
      <c r="M6149" s="1" t="s">
        <v>189</v>
      </c>
      <c r="N6149" s="1" t="s">
        <v>189</v>
      </c>
      <c r="O6149" s="1" t="s">
        <v>189</v>
      </c>
      <c r="P6149">
        <v>12</v>
      </c>
      <c r="Q6149">
        <v>0</v>
      </c>
      <c r="R6149">
        <v>0</v>
      </c>
      <c r="S6149" s="1" t="s">
        <v>184</v>
      </c>
      <c r="T6149">
        <v>0</v>
      </c>
      <c r="U6149">
        <v>3</v>
      </c>
      <c r="V6149">
        <v>2</v>
      </c>
      <c r="W6149">
        <v>0</v>
      </c>
      <c r="X6149">
        <v>0</v>
      </c>
      <c r="Y6149">
        <v>34</v>
      </c>
      <c r="Z6149">
        <v>112.4</v>
      </c>
      <c r="AA6149">
        <v>0</v>
      </c>
      <c r="AB6149">
        <v>0</v>
      </c>
      <c r="AC6149" s="1" t="s">
        <v>183</v>
      </c>
      <c r="AD6149" s="1" t="s">
        <v>183</v>
      </c>
      <c r="AE6149" s="1" t="s">
        <v>189</v>
      </c>
      <c r="AF6149" s="1" t="s">
        <v>191</v>
      </c>
      <c r="AG6149" s="1" t="s">
        <v>192</v>
      </c>
      <c r="AH6149" s="1" t="s">
        <v>431</v>
      </c>
      <c r="AI6149" s="1" t="s">
        <v>189</v>
      </c>
      <c r="AJ6149" s="1" t="s">
        <v>6779</v>
      </c>
      <c r="AK6149" s="1" t="s">
        <v>189</v>
      </c>
      <c r="AL6149" s="1" t="s">
        <v>189</v>
      </c>
      <c r="AM6149" s="1" t="s">
        <v>191</v>
      </c>
      <c r="AN6149" s="1" t="s">
        <v>192</v>
      </c>
      <c r="AO6149" s="1" t="s">
        <v>431</v>
      </c>
      <c r="AP6149" s="1" t="s">
        <v>189</v>
      </c>
      <c r="AQ6149" s="1" t="s">
        <v>189</v>
      </c>
      <c r="AR6149" s="1" t="s">
        <v>189</v>
      </c>
      <c r="AS6149" s="1" t="s">
        <v>189</v>
      </c>
      <c r="AT6149" s="1" t="s">
        <v>189</v>
      </c>
      <c r="AU6149" s="1" t="s">
        <v>189</v>
      </c>
      <c r="AV6149" s="1" t="s">
        <v>189</v>
      </c>
      <c r="AW6149" s="1" t="s">
        <v>189</v>
      </c>
      <c r="AX6149" s="1" t="s">
        <v>189</v>
      </c>
      <c r="AY6149" s="1" t="s">
        <v>189</v>
      </c>
      <c r="AZ6149">
        <v>34</v>
      </c>
      <c r="BA6149">
        <v>112.4</v>
      </c>
      <c r="BB6149">
        <v>0</v>
      </c>
      <c r="BC6149">
        <v>0</v>
      </c>
      <c r="BD6149">
        <v>0</v>
      </c>
      <c r="BE6149">
        <v>0</v>
      </c>
      <c r="BF6149" s="1" t="s">
        <v>189</v>
      </c>
      <c r="BG6149" s="1" t="s">
        <v>189</v>
      </c>
      <c r="BH6149" s="1" t="s">
        <v>189</v>
      </c>
      <c r="BI6149">
        <v>0</v>
      </c>
      <c r="BJ6149">
        <v>0</v>
      </c>
      <c r="BK6149" s="1" t="s">
        <v>184</v>
      </c>
      <c r="BL6149">
        <v>0</v>
      </c>
      <c r="BM6149">
        <v>0</v>
      </c>
      <c r="BN6149">
        <v>0</v>
      </c>
      <c r="BO6149">
        <v>2500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 s="1" t="s">
        <v>189</v>
      </c>
      <c r="BW6149" s="1" t="s">
        <v>275</v>
      </c>
      <c r="BX6149" s="1" t="s">
        <v>201</v>
      </c>
      <c r="BY6149" s="1" t="s">
        <v>189</v>
      </c>
      <c r="BZ6149" s="1" t="s">
        <v>189</v>
      </c>
      <c r="CA6149" s="1" t="s">
        <v>811</v>
      </c>
      <c r="CB6149" s="1" t="s">
        <v>189</v>
      </c>
      <c r="CC6149" s="1" t="s">
        <v>189</v>
      </c>
      <c r="CD6149" s="1" t="s">
        <v>189</v>
      </c>
      <c r="CE6149" s="1" t="s">
        <v>189</v>
      </c>
      <c r="CF6149" s="1" t="s">
        <v>189</v>
      </c>
      <c r="CG6149" s="1" t="s">
        <v>189</v>
      </c>
      <c r="CH6149" s="1" t="s">
        <v>189</v>
      </c>
      <c r="CI6149" s="1" t="s">
        <v>189</v>
      </c>
      <c r="CJ6149" s="1" t="s">
        <v>27934</v>
      </c>
      <c r="CK6149" s="1" t="s">
        <v>27935</v>
      </c>
      <c r="CL6149" s="1" t="s">
        <v>189</v>
      </c>
      <c r="CM6149" s="1" t="s">
        <v>189</v>
      </c>
      <c r="CN6149" s="1" t="s">
        <v>189</v>
      </c>
      <c r="CO6149" s="1" t="s">
        <v>189</v>
      </c>
      <c r="CP6149" s="1" t="s">
        <v>189</v>
      </c>
      <c r="CQ6149" s="1" t="s">
        <v>189</v>
      </c>
      <c r="CR6149" s="1" t="s">
        <v>189</v>
      </c>
      <c r="CS6149" s="1" t="s">
        <v>189</v>
      </c>
      <c r="CT6149" s="1" t="s">
        <v>189</v>
      </c>
      <c r="CU6149" s="1" t="s">
        <v>189</v>
      </c>
      <c r="CV6149" s="1" t="s">
        <v>189</v>
      </c>
      <c r="CW6149" s="1" t="s">
        <v>189</v>
      </c>
      <c r="CX6149" s="1" t="s">
        <v>27936</v>
      </c>
      <c r="CY6149" s="1" t="s">
        <v>189</v>
      </c>
      <c r="CZ6149">
        <v>23690</v>
      </c>
      <c r="DA6149" s="2">
        <v>44153.912215821758</v>
      </c>
      <c r="DB6149" s="2">
        <v>44153.912215821758</v>
      </c>
      <c r="DC6149">
        <v>2</v>
      </c>
      <c r="DD6149" s="1" t="s">
        <v>189</v>
      </c>
      <c r="DE6149" s="1" t="s">
        <v>189</v>
      </c>
      <c r="DF6149" s="1" t="s">
        <v>189</v>
      </c>
      <c r="DG6149" s="1" t="s">
        <v>189</v>
      </c>
      <c r="DH6149" s="1" t="s">
        <v>189</v>
      </c>
      <c r="DI6149">
        <v>417</v>
      </c>
      <c r="DJ6149">
        <v>1378.51</v>
      </c>
      <c r="DK6149">
        <v>0</v>
      </c>
      <c r="DL6149">
        <v>0</v>
      </c>
      <c r="DM6149" s="1" t="s">
        <v>189</v>
      </c>
      <c r="DN6149" s="1" t="s">
        <v>189</v>
      </c>
      <c r="DO6149" s="1" t="s">
        <v>189</v>
      </c>
      <c r="DP6149" s="1" t="s">
        <v>189</v>
      </c>
      <c r="DQ6149" s="1" t="s">
        <v>189</v>
      </c>
      <c r="DR6149" s="1" t="s">
        <v>189</v>
      </c>
      <c r="DS6149" s="1" t="s">
        <v>189</v>
      </c>
      <c r="DT6149" s="1" t="s">
        <v>189</v>
      </c>
      <c r="DU6149" s="1" t="s">
        <v>189</v>
      </c>
      <c r="DV6149" s="1" t="s">
        <v>189</v>
      </c>
      <c r="DW6149" s="1" t="s">
        <v>189</v>
      </c>
      <c r="DX6149" s="1" t="s">
        <v>189</v>
      </c>
      <c r="DY6149" s="1" t="s">
        <v>189</v>
      </c>
      <c r="DZ6149" s="1" t="s">
        <v>189</v>
      </c>
      <c r="EA6149" s="1" t="s">
        <v>189</v>
      </c>
      <c r="EB6149" s="1" t="s">
        <v>189</v>
      </c>
      <c r="EC6149" s="1" t="s">
        <v>189</v>
      </c>
      <c r="ED6149" s="1" t="s">
        <v>225</v>
      </c>
      <c r="EE6149" s="1" t="s">
        <v>189</v>
      </c>
      <c r="EF6149" s="1" t="s">
        <v>189</v>
      </c>
      <c r="EG6149" s="1" t="s">
        <v>189</v>
      </c>
      <c r="EH6149" s="1" t="s">
        <v>189</v>
      </c>
      <c r="EI6149" s="1" t="s">
        <v>189</v>
      </c>
      <c r="EJ6149" s="1" t="s">
        <v>189</v>
      </c>
      <c r="EK6149" s="1" t="s">
        <v>189</v>
      </c>
      <c r="EL6149" s="1" t="s">
        <v>189</v>
      </c>
      <c r="EM6149" s="1" t="s">
        <v>189</v>
      </c>
      <c r="EN6149" s="1" t="s">
        <v>189</v>
      </c>
      <c r="EO6149" s="1" t="s">
        <v>189</v>
      </c>
      <c r="EP6149" s="1" t="s">
        <v>189</v>
      </c>
      <c r="EQ6149" s="1" t="s">
        <v>189</v>
      </c>
      <c r="ER6149" s="1" t="s">
        <v>189</v>
      </c>
      <c r="ES6149" s="1" t="s">
        <v>189</v>
      </c>
      <c r="ET6149" s="1" t="s">
        <v>189</v>
      </c>
      <c r="EU6149" s="1" t="s">
        <v>193</v>
      </c>
      <c r="EV6149" s="1" t="s">
        <v>189</v>
      </c>
      <c r="EW6149" s="1" t="s">
        <v>189</v>
      </c>
      <c r="EX6149">
        <v>0</v>
      </c>
      <c r="EY6149">
        <v>0</v>
      </c>
      <c r="EZ6149">
        <v>0</v>
      </c>
      <c r="FA6149">
        <v>0</v>
      </c>
      <c r="FB6149" s="1" t="s">
        <v>195</v>
      </c>
      <c r="FC6149" s="1" t="s">
        <v>184</v>
      </c>
      <c r="FD6149" s="1" t="s">
        <v>189</v>
      </c>
      <c r="FE6149" s="1" t="s">
        <v>189</v>
      </c>
      <c r="FF6149" s="1" t="s">
        <v>189</v>
      </c>
      <c r="FG6149" s="1" t="s">
        <v>189</v>
      </c>
      <c r="FH6149" s="1" t="s">
        <v>189</v>
      </c>
      <c r="FI6149" s="1" t="s">
        <v>189</v>
      </c>
      <c r="FJ6149" s="1" t="s">
        <v>8186</v>
      </c>
      <c r="FK6149" s="1" t="s">
        <v>189</v>
      </c>
      <c r="FL6149" s="1" t="s">
        <v>184</v>
      </c>
      <c r="FM6149">
        <v>0</v>
      </c>
      <c r="FN6149" s="1" t="s">
        <v>189</v>
      </c>
      <c r="FO6149" s="1" t="s">
        <v>189</v>
      </c>
      <c r="FP6149" s="1" t="s">
        <v>189</v>
      </c>
      <c r="FQ6149" s="1" t="s">
        <v>189</v>
      </c>
      <c r="FR6149" s="1" t="s">
        <v>189</v>
      </c>
      <c r="FS6149" s="1" t="s">
        <v>189</v>
      </c>
      <c r="FT6149" s="1" t="s">
        <v>189</v>
      </c>
      <c r="FU6149" s="1" t="s">
        <v>438</v>
      </c>
      <c r="FV6149" s="1" t="s">
        <v>189</v>
      </c>
      <c r="FW6149" s="1" t="s">
        <v>184</v>
      </c>
      <c r="FX6149" s="1" t="s">
        <v>189</v>
      </c>
      <c r="FY6149" s="1" t="s">
        <v>193</v>
      </c>
      <c r="FZ6149">
        <v>0</v>
      </c>
    </row>
    <row r="6150" spans="1:182" x14ac:dyDescent="0.3">
      <c r="A6150">
        <v>23691</v>
      </c>
      <c r="B6150" s="1" t="s">
        <v>1762</v>
      </c>
      <c r="C6150" s="1" t="s">
        <v>183</v>
      </c>
      <c r="D6150" s="1" t="s">
        <v>184</v>
      </c>
      <c r="E6150" s="1" t="s">
        <v>185</v>
      </c>
      <c r="F6150" s="1" t="s">
        <v>198</v>
      </c>
      <c r="G6150" s="1" t="s">
        <v>10544</v>
      </c>
      <c r="H6150" s="1" t="s">
        <v>188</v>
      </c>
      <c r="I6150" s="1" t="s">
        <v>185</v>
      </c>
      <c r="J6150" s="1" t="s">
        <v>189</v>
      </c>
      <c r="K6150" s="1" t="s">
        <v>189</v>
      </c>
      <c r="L6150" s="1" t="s">
        <v>454</v>
      </c>
      <c r="M6150" s="1" t="s">
        <v>189</v>
      </c>
      <c r="N6150" s="1" t="s">
        <v>27937</v>
      </c>
      <c r="O6150" s="1" t="s">
        <v>189</v>
      </c>
      <c r="P6150">
        <v>12</v>
      </c>
      <c r="Q6150">
        <v>0</v>
      </c>
      <c r="R6150">
        <v>0</v>
      </c>
      <c r="S6150" s="1" t="s">
        <v>184</v>
      </c>
      <c r="T6150">
        <v>0</v>
      </c>
      <c r="U6150">
        <v>3</v>
      </c>
      <c r="V6150">
        <v>1</v>
      </c>
      <c r="W6150">
        <v>0</v>
      </c>
      <c r="X6150">
        <v>0</v>
      </c>
      <c r="Y6150">
        <v>66</v>
      </c>
      <c r="Z6150">
        <v>218.18</v>
      </c>
      <c r="AA6150">
        <v>0</v>
      </c>
      <c r="AB6150">
        <v>0</v>
      </c>
      <c r="AC6150" s="1" t="s">
        <v>183</v>
      </c>
      <c r="AD6150" s="1" t="s">
        <v>183</v>
      </c>
      <c r="AE6150" s="1" t="s">
        <v>189</v>
      </c>
      <c r="AF6150" s="1" t="s">
        <v>191</v>
      </c>
      <c r="AG6150" s="1" t="s">
        <v>192</v>
      </c>
      <c r="AH6150" s="1" t="s">
        <v>397</v>
      </c>
      <c r="AI6150" s="1" t="s">
        <v>189</v>
      </c>
      <c r="AJ6150" s="1" t="s">
        <v>1426</v>
      </c>
      <c r="AK6150" s="1" t="s">
        <v>261</v>
      </c>
      <c r="AL6150" s="1" t="s">
        <v>189</v>
      </c>
      <c r="AM6150" s="1" t="s">
        <v>191</v>
      </c>
      <c r="AN6150" s="1" t="s">
        <v>192</v>
      </c>
      <c r="AO6150" s="1" t="s">
        <v>397</v>
      </c>
      <c r="AP6150" s="1" t="s">
        <v>189</v>
      </c>
      <c r="AQ6150" s="1" t="s">
        <v>189</v>
      </c>
      <c r="AR6150" s="1" t="s">
        <v>189</v>
      </c>
      <c r="AS6150" s="1" t="s">
        <v>189</v>
      </c>
      <c r="AT6150" s="1" t="s">
        <v>189</v>
      </c>
      <c r="AU6150" s="1" t="s">
        <v>189</v>
      </c>
      <c r="AV6150" s="1" t="s">
        <v>189</v>
      </c>
      <c r="AW6150" s="1" t="s">
        <v>189</v>
      </c>
      <c r="AX6150" s="1" t="s">
        <v>189</v>
      </c>
      <c r="AY6150" s="1" t="s">
        <v>189</v>
      </c>
      <c r="AZ6150">
        <v>66</v>
      </c>
      <c r="BA6150">
        <v>218.18</v>
      </c>
      <c r="BB6150">
        <v>0</v>
      </c>
      <c r="BC6150">
        <v>0</v>
      </c>
      <c r="BD6150">
        <v>0</v>
      </c>
      <c r="BE6150">
        <v>0</v>
      </c>
      <c r="BF6150" s="1" t="s">
        <v>189</v>
      </c>
      <c r="BG6150" s="1" t="s">
        <v>189</v>
      </c>
      <c r="BH6150" s="1" t="s">
        <v>189</v>
      </c>
      <c r="BI6150">
        <v>0</v>
      </c>
      <c r="BJ6150">
        <v>0</v>
      </c>
      <c r="BK6150" s="1" t="s">
        <v>184</v>
      </c>
      <c r="BL6150">
        <v>0</v>
      </c>
      <c r="BM6150">
        <v>8800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 s="1" t="s">
        <v>189</v>
      </c>
      <c r="BW6150" s="1" t="s">
        <v>253</v>
      </c>
      <c r="BX6150" s="1" t="s">
        <v>1085</v>
      </c>
      <c r="BY6150" s="1" t="s">
        <v>189</v>
      </c>
      <c r="BZ6150" s="1" t="s">
        <v>189</v>
      </c>
      <c r="CA6150" s="1" t="s">
        <v>5698</v>
      </c>
      <c r="CB6150" s="1" t="s">
        <v>189</v>
      </c>
      <c r="CC6150" s="1" t="s">
        <v>189</v>
      </c>
      <c r="CD6150" s="1" t="s">
        <v>189</v>
      </c>
      <c r="CE6150" s="1" t="s">
        <v>189</v>
      </c>
      <c r="CF6150" s="1" t="s">
        <v>189</v>
      </c>
      <c r="CG6150" s="1" t="s">
        <v>189</v>
      </c>
      <c r="CH6150" s="1" t="s">
        <v>189</v>
      </c>
      <c r="CI6150" s="1" t="s">
        <v>189</v>
      </c>
      <c r="CJ6150" s="1" t="s">
        <v>27938</v>
      </c>
      <c r="CK6150" s="1" t="s">
        <v>27939</v>
      </c>
      <c r="CL6150" s="1" t="s">
        <v>189</v>
      </c>
      <c r="CM6150" s="1" t="s">
        <v>189</v>
      </c>
      <c r="CN6150" s="1" t="s">
        <v>189</v>
      </c>
      <c r="CO6150" s="1" t="s">
        <v>189</v>
      </c>
      <c r="CP6150" s="1" t="s">
        <v>189</v>
      </c>
      <c r="CQ6150" s="1" t="s">
        <v>189</v>
      </c>
      <c r="CR6150" s="1" t="s">
        <v>189</v>
      </c>
      <c r="CS6150" s="1" t="s">
        <v>189</v>
      </c>
      <c r="CT6150" s="1" t="s">
        <v>189</v>
      </c>
      <c r="CU6150" s="1" t="s">
        <v>189</v>
      </c>
      <c r="CV6150" s="1" t="s">
        <v>189</v>
      </c>
      <c r="CW6150" s="1" t="s">
        <v>189</v>
      </c>
      <c r="CX6150" s="1" t="s">
        <v>27940</v>
      </c>
      <c r="CY6150" s="1" t="s">
        <v>189</v>
      </c>
      <c r="CZ6150">
        <v>23691</v>
      </c>
      <c r="DA6150" s="2">
        <v>44153.93500917824</v>
      </c>
      <c r="DB6150" s="2">
        <v>44153.93500917824</v>
      </c>
      <c r="DC6150">
        <v>10</v>
      </c>
      <c r="DD6150" s="1" t="s">
        <v>189</v>
      </c>
      <c r="DE6150" s="1" t="s">
        <v>189</v>
      </c>
      <c r="DF6150" s="1" t="s">
        <v>189</v>
      </c>
      <c r="DG6150" s="1" t="s">
        <v>189</v>
      </c>
      <c r="DH6150" s="1" t="s">
        <v>189</v>
      </c>
      <c r="DI6150">
        <v>979</v>
      </c>
      <c r="DJ6150">
        <v>3236.36</v>
      </c>
      <c r="DK6150">
        <v>0</v>
      </c>
      <c r="DL6150">
        <v>0</v>
      </c>
      <c r="DM6150" s="1" t="s">
        <v>189</v>
      </c>
      <c r="DN6150" s="1" t="s">
        <v>189</v>
      </c>
      <c r="DO6150" s="1" t="s">
        <v>189</v>
      </c>
      <c r="DP6150" s="1" t="s">
        <v>189</v>
      </c>
      <c r="DQ6150" s="1" t="s">
        <v>189</v>
      </c>
      <c r="DR6150" s="1" t="s">
        <v>189</v>
      </c>
      <c r="DS6150" s="1" t="s">
        <v>189</v>
      </c>
      <c r="DT6150" s="1" t="s">
        <v>189</v>
      </c>
      <c r="DU6150" s="1" t="s">
        <v>189</v>
      </c>
      <c r="DV6150" s="1" t="s">
        <v>189</v>
      </c>
      <c r="DW6150" s="1" t="s">
        <v>189</v>
      </c>
      <c r="DX6150" s="1" t="s">
        <v>189</v>
      </c>
      <c r="DY6150" s="1" t="s">
        <v>189</v>
      </c>
      <c r="DZ6150" s="1" t="s">
        <v>189</v>
      </c>
      <c r="EA6150" s="1" t="s">
        <v>189</v>
      </c>
      <c r="EB6150" s="1" t="s">
        <v>189</v>
      </c>
      <c r="EC6150" s="1" t="s">
        <v>189</v>
      </c>
      <c r="ED6150" s="1" t="s">
        <v>437</v>
      </c>
      <c r="EE6150" s="1" t="s">
        <v>189</v>
      </c>
      <c r="EF6150" s="1" t="s">
        <v>189</v>
      </c>
      <c r="EG6150" s="1" t="s">
        <v>189</v>
      </c>
      <c r="EH6150" s="1" t="s">
        <v>189</v>
      </c>
      <c r="EI6150" s="1" t="s">
        <v>189</v>
      </c>
      <c r="EJ6150" s="1" t="s">
        <v>189</v>
      </c>
      <c r="EK6150" s="1" t="s">
        <v>189</v>
      </c>
      <c r="EL6150" s="1" t="s">
        <v>189</v>
      </c>
      <c r="EM6150" s="1" t="s">
        <v>189</v>
      </c>
      <c r="EN6150" s="1" t="s">
        <v>189</v>
      </c>
      <c r="EO6150" s="1" t="s">
        <v>189</v>
      </c>
      <c r="EP6150" s="1" t="s">
        <v>189</v>
      </c>
      <c r="EQ6150" s="1" t="s">
        <v>189</v>
      </c>
      <c r="ER6150" s="1" t="s">
        <v>189</v>
      </c>
      <c r="ES6150" s="1" t="s">
        <v>189</v>
      </c>
      <c r="ET6150" s="1" t="s">
        <v>189</v>
      </c>
      <c r="EU6150" s="1" t="s">
        <v>193</v>
      </c>
      <c r="EV6150" s="1" t="s">
        <v>189</v>
      </c>
      <c r="EW6150" s="1" t="s">
        <v>189</v>
      </c>
      <c r="EX6150">
        <v>0</v>
      </c>
      <c r="EY6150">
        <v>0</v>
      </c>
      <c r="EZ6150">
        <v>0</v>
      </c>
      <c r="FA6150">
        <v>0</v>
      </c>
      <c r="FB6150" s="1" t="s">
        <v>195</v>
      </c>
      <c r="FC6150" s="1" t="s">
        <v>184</v>
      </c>
      <c r="FD6150" s="1" t="s">
        <v>189</v>
      </c>
      <c r="FE6150" s="1" t="s">
        <v>189</v>
      </c>
      <c r="FF6150" s="1" t="s">
        <v>189</v>
      </c>
      <c r="FG6150" s="1" t="s">
        <v>189</v>
      </c>
      <c r="FH6150" s="1" t="s">
        <v>189</v>
      </c>
      <c r="FI6150" s="1" t="s">
        <v>189</v>
      </c>
      <c r="FJ6150" s="1" t="s">
        <v>9328</v>
      </c>
      <c r="FK6150" s="1" t="s">
        <v>189</v>
      </c>
      <c r="FL6150" s="1" t="s">
        <v>184</v>
      </c>
      <c r="FM6150">
        <v>0</v>
      </c>
      <c r="FN6150" s="1" t="s">
        <v>189</v>
      </c>
      <c r="FO6150" s="1" t="s">
        <v>189</v>
      </c>
      <c r="FP6150" s="1" t="s">
        <v>189</v>
      </c>
      <c r="FQ6150" s="1" t="s">
        <v>189</v>
      </c>
      <c r="FR6150" s="1" t="s">
        <v>189</v>
      </c>
      <c r="FS6150" s="1" t="s">
        <v>189</v>
      </c>
      <c r="FT6150" s="1" t="s">
        <v>189</v>
      </c>
      <c r="FU6150" s="1" t="s">
        <v>403</v>
      </c>
      <c r="FV6150" s="1" t="s">
        <v>189</v>
      </c>
      <c r="FW6150" s="1" t="s">
        <v>184</v>
      </c>
      <c r="FX6150" s="1" t="s">
        <v>189</v>
      </c>
      <c r="FY6150" s="1" t="s">
        <v>193</v>
      </c>
      <c r="FZ6150">
        <v>0</v>
      </c>
    </row>
    <row r="6151" spans="1:182" x14ac:dyDescent="0.3">
      <c r="A6151">
        <v>23692</v>
      </c>
      <c r="B6151" s="1" t="s">
        <v>182</v>
      </c>
      <c r="C6151" s="1" t="s">
        <v>183</v>
      </c>
      <c r="D6151" s="1" t="s">
        <v>184</v>
      </c>
      <c r="E6151" s="1" t="s">
        <v>185</v>
      </c>
      <c r="F6151" s="1" t="s">
        <v>198</v>
      </c>
      <c r="G6151" s="1" t="s">
        <v>19344</v>
      </c>
      <c r="H6151" s="1" t="s">
        <v>204</v>
      </c>
      <c r="I6151" s="1" t="s">
        <v>185</v>
      </c>
      <c r="J6151" s="1" t="s">
        <v>389</v>
      </c>
      <c r="K6151" s="1" t="s">
        <v>189</v>
      </c>
      <c r="L6151" s="1" t="s">
        <v>909</v>
      </c>
      <c r="M6151" s="1" t="s">
        <v>189</v>
      </c>
      <c r="N6151" s="1" t="s">
        <v>27941</v>
      </c>
      <c r="O6151" s="1" t="s">
        <v>189</v>
      </c>
      <c r="P6151">
        <v>12</v>
      </c>
      <c r="Q6151">
        <v>0</v>
      </c>
      <c r="R6151">
        <v>0</v>
      </c>
      <c r="S6151" s="1" t="s">
        <v>184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 s="1" t="s">
        <v>183</v>
      </c>
      <c r="AD6151" s="1" t="s">
        <v>183</v>
      </c>
      <c r="AE6151" s="1" t="s">
        <v>189</v>
      </c>
      <c r="AF6151" s="1" t="s">
        <v>191</v>
      </c>
      <c r="AG6151" s="1" t="s">
        <v>192</v>
      </c>
      <c r="AH6151" s="1" t="s">
        <v>252</v>
      </c>
      <c r="AI6151" s="1" t="s">
        <v>189</v>
      </c>
      <c r="AJ6151" s="1" t="s">
        <v>7097</v>
      </c>
      <c r="AK6151" s="1" t="s">
        <v>3988</v>
      </c>
      <c r="AL6151" s="1" t="s">
        <v>189</v>
      </c>
      <c r="AM6151" s="1" t="s">
        <v>191</v>
      </c>
      <c r="AN6151" s="1" t="s">
        <v>192</v>
      </c>
      <c r="AO6151" s="1" t="s">
        <v>252</v>
      </c>
      <c r="AP6151" s="1" t="s">
        <v>189</v>
      </c>
      <c r="AQ6151" s="1" t="s">
        <v>189</v>
      </c>
      <c r="AR6151" s="1" t="s">
        <v>189</v>
      </c>
      <c r="AS6151" s="1" t="s">
        <v>189</v>
      </c>
      <c r="AT6151" s="1" t="s">
        <v>189</v>
      </c>
      <c r="AU6151" s="1" t="s">
        <v>189</v>
      </c>
      <c r="AV6151" s="1" t="s">
        <v>189</v>
      </c>
      <c r="AW6151" s="1" t="s">
        <v>189</v>
      </c>
      <c r="AX6151" s="1" t="s">
        <v>189</v>
      </c>
      <c r="AY6151" s="1" t="s">
        <v>189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 s="1" t="s">
        <v>189</v>
      </c>
      <c r="BG6151" s="1" t="s">
        <v>189</v>
      </c>
      <c r="BH6151" s="1" t="s">
        <v>189</v>
      </c>
      <c r="BI6151">
        <v>0</v>
      </c>
      <c r="BJ6151">
        <v>0</v>
      </c>
      <c r="BK6151" s="1" t="s">
        <v>184</v>
      </c>
      <c r="BL6151">
        <v>0</v>
      </c>
      <c r="BM6151">
        <v>17974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 s="1" t="s">
        <v>189</v>
      </c>
      <c r="BW6151" s="1" t="s">
        <v>189</v>
      </c>
      <c r="BX6151" s="1" t="s">
        <v>189</v>
      </c>
      <c r="BY6151" s="1" t="s">
        <v>189</v>
      </c>
      <c r="BZ6151" s="1" t="s">
        <v>189</v>
      </c>
      <c r="CA6151" s="1" t="s">
        <v>189</v>
      </c>
      <c r="CB6151" s="1" t="s">
        <v>189</v>
      </c>
      <c r="CC6151" s="1" t="s">
        <v>189</v>
      </c>
      <c r="CD6151" s="1" t="s">
        <v>189</v>
      </c>
      <c r="CE6151" s="1" t="s">
        <v>189</v>
      </c>
      <c r="CF6151" s="1" t="s">
        <v>189</v>
      </c>
      <c r="CG6151" s="1" t="s">
        <v>189</v>
      </c>
      <c r="CH6151" s="1" t="s">
        <v>189</v>
      </c>
      <c r="CI6151" s="1" t="s">
        <v>189</v>
      </c>
      <c r="CJ6151" s="1" t="s">
        <v>27942</v>
      </c>
      <c r="CK6151" s="1" t="s">
        <v>27943</v>
      </c>
      <c r="CL6151" s="1" t="s">
        <v>189</v>
      </c>
      <c r="CM6151" s="1" t="s">
        <v>189</v>
      </c>
      <c r="CN6151" s="1" t="s">
        <v>189</v>
      </c>
      <c r="CO6151" s="1" t="s">
        <v>189</v>
      </c>
      <c r="CP6151" s="1" t="s">
        <v>189</v>
      </c>
      <c r="CQ6151" s="1" t="s">
        <v>189</v>
      </c>
      <c r="CR6151" s="1" t="s">
        <v>189</v>
      </c>
      <c r="CS6151" s="1" t="s">
        <v>189</v>
      </c>
      <c r="CT6151" s="1" t="s">
        <v>189</v>
      </c>
      <c r="CU6151" s="1" t="s">
        <v>189</v>
      </c>
      <c r="CV6151" s="1" t="s">
        <v>189</v>
      </c>
      <c r="CW6151" s="1" t="s">
        <v>189</v>
      </c>
      <c r="CX6151" s="1" t="s">
        <v>27944</v>
      </c>
      <c r="CY6151" s="1" t="s">
        <v>189</v>
      </c>
      <c r="CZ6151">
        <v>23692</v>
      </c>
      <c r="DA6151" s="2">
        <v>44153.94332179398</v>
      </c>
      <c r="DB6151" s="2">
        <v>44153.94332179398</v>
      </c>
      <c r="DC6151">
        <v>20</v>
      </c>
      <c r="DD6151" s="1" t="s">
        <v>189</v>
      </c>
      <c r="DE6151" s="1" t="s">
        <v>189</v>
      </c>
      <c r="DF6151" s="1" t="s">
        <v>189</v>
      </c>
      <c r="DG6151" s="1" t="s">
        <v>189</v>
      </c>
      <c r="DH6151" s="1" t="s">
        <v>189</v>
      </c>
      <c r="DI6151">
        <v>209</v>
      </c>
      <c r="DJ6151">
        <v>690.91</v>
      </c>
      <c r="DK6151">
        <v>0</v>
      </c>
      <c r="DL6151">
        <v>0</v>
      </c>
      <c r="DM6151" s="1" t="s">
        <v>189</v>
      </c>
      <c r="DN6151" s="1" t="s">
        <v>189</v>
      </c>
      <c r="DO6151" s="1" t="s">
        <v>189</v>
      </c>
      <c r="DP6151" s="1" t="s">
        <v>189</v>
      </c>
      <c r="DQ6151" s="1" t="s">
        <v>189</v>
      </c>
      <c r="DR6151" s="1" t="s">
        <v>189</v>
      </c>
      <c r="DS6151" s="1" t="s">
        <v>189</v>
      </c>
      <c r="DT6151" s="1" t="s">
        <v>189</v>
      </c>
      <c r="DU6151" s="1" t="s">
        <v>189</v>
      </c>
      <c r="DV6151" s="1" t="s">
        <v>189</v>
      </c>
      <c r="DW6151" s="1" t="s">
        <v>189</v>
      </c>
      <c r="DX6151" s="1" t="s">
        <v>189</v>
      </c>
      <c r="DY6151" s="1" t="s">
        <v>189</v>
      </c>
      <c r="DZ6151" s="1" t="s">
        <v>189</v>
      </c>
      <c r="EA6151" s="1" t="s">
        <v>189</v>
      </c>
      <c r="EB6151" s="1" t="s">
        <v>321</v>
      </c>
      <c r="EC6151" s="1" t="s">
        <v>213</v>
      </c>
      <c r="ED6151" s="1" t="s">
        <v>214</v>
      </c>
      <c r="EE6151" s="1" t="s">
        <v>189</v>
      </c>
      <c r="EF6151" s="1" t="s">
        <v>189</v>
      </c>
      <c r="EG6151" s="1" t="s">
        <v>189</v>
      </c>
      <c r="EH6151" s="1" t="s">
        <v>189</v>
      </c>
      <c r="EI6151" s="1" t="s">
        <v>189</v>
      </c>
      <c r="EJ6151" s="1" t="s">
        <v>189</v>
      </c>
      <c r="EK6151" s="1" t="s">
        <v>189</v>
      </c>
      <c r="EL6151" s="1" t="s">
        <v>189</v>
      </c>
      <c r="EM6151" s="1" t="s">
        <v>189</v>
      </c>
      <c r="EN6151" s="1" t="s">
        <v>189</v>
      </c>
      <c r="EO6151" s="1" t="s">
        <v>189</v>
      </c>
      <c r="EP6151" s="1" t="s">
        <v>189</v>
      </c>
      <c r="EQ6151" s="1" t="s">
        <v>189</v>
      </c>
      <c r="ER6151" s="1" t="s">
        <v>189</v>
      </c>
      <c r="ES6151" s="1" t="s">
        <v>189</v>
      </c>
      <c r="ET6151" s="1" t="s">
        <v>189</v>
      </c>
      <c r="EU6151" s="1" t="s">
        <v>193</v>
      </c>
      <c r="EV6151" s="1" t="s">
        <v>189</v>
      </c>
      <c r="EW6151" s="1" t="s">
        <v>189</v>
      </c>
      <c r="EX6151">
        <v>86</v>
      </c>
      <c r="EY6151">
        <v>0</v>
      </c>
      <c r="EZ6151">
        <v>0</v>
      </c>
      <c r="FA6151">
        <v>0</v>
      </c>
      <c r="FB6151" s="1" t="s">
        <v>195</v>
      </c>
      <c r="FC6151" s="1" t="s">
        <v>184</v>
      </c>
      <c r="FD6151" s="1" t="s">
        <v>189</v>
      </c>
      <c r="FE6151" s="1" t="s">
        <v>189</v>
      </c>
      <c r="FF6151" s="1" t="s">
        <v>189</v>
      </c>
      <c r="FG6151" s="1" t="s">
        <v>189</v>
      </c>
      <c r="FH6151" s="1" t="s">
        <v>189</v>
      </c>
      <c r="FI6151" s="1" t="s">
        <v>189</v>
      </c>
      <c r="FJ6151" s="1" t="s">
        <v>15225</v>
      </c>
      <c r="FK6151" s="1" t="s">
        <v>189</v>
      </c>
      <c r="FL6151" s="1" t="s">
        <v>184</v>
      </c>
      <c r="FM6151">
        <v>0</v>
      </c>
      <c r="FN6151" s="1" t="s">
        <v>189</v>
      </c>
      <c r="FO6151" s="1" t="s">
        <v>189</v>
      </c>
      <c r="FP6151" s="1" t="s">
        <v>189</v>
      </c>
      <c r="FQ6151" s="1" t="s">
        <v>189</v>
      </c>
      <c r="FR6151" s="1" t="s">
        <v>189</v>
      </c>
      <c r="FS6151" s="1" t="s">
        <v>189</v>
      </c>
      <c r="FT6151" s="1" t="s">
        <v>189</v>
      </c>
      <c r="FU6151" s="1" t="s">
        <v>260</v>
      </c>
      <c r="FV6151" s="1" t="s">
        <v>189</v>
      </c>
      <c r="FW6151" s="1" t="s">
        <v>184</v>
      </c>
      <c r="FX6151" s="1" t="s">
        <v>189</v>
      </c>
      <c r="FY6151" s="1" t="s">
        <v>193</v>
      </c>
      <c r="FZ6151">
        <v>0</v>
      </c>
    </row>
    <row r="6152" spans="1:182" x14ac:dyDescent="0.3">
      <c r="A6152">
        <v>23693</v>
      </c>
      <c r="B6152" s="1" t="s">
        <v>1762</v>
      </c>
      <c r="C6152" s="1" t="s">
        <v>183</v>
      </c>
      <c r="D6152" s="1" t="s">
        <v>184</v>
      </c>
      <c r="E6152" s="1" t="s">
        <v>185</v>
      </c>
      <c r="F6152" s="1" t="s">
        <v>198</v>
      </c>
      <c r="G6152" s="1" t="s">
        <v>8605</v>
      </c>
      <c r="H6152" s="1" t="s">
        <v>204</v>
      </c>
      <c r="I6152" s="1" t="s">
        <v>185</v>
      </c>
      <c r="J6152" s="1" t="s">
        <v>189</v>
      </c>
      <c r="K6152" s="1" t="s">
        <v>189</v>
      </c>
      <c r="L6152" s="1" t="s">
        <v>6498</v>
      </c>
      <c r="M6152" s="1" t="s">
        <v>189</v>
      </c>
      <c r="N6152" s="1" t="s">
        <v>27945</v>
      </c>
      <c r="O6152" s="1" t="s">
        <v>189</v>
      </c>
      <c r="P6152">
        <v>12</v>
      </c>
      <c r="Q6152">
        <v>0</v>
      </c>
      <c r="R6152">
        <v>0</v>
      </c>
      <c r="S6152" s="1" t="s">
        <v>184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 s="1" t="s">
        <v>183</v>
      </c>
      <c r="AD6152" s="1" t="s">
        <v>183</v>
      </c>
      <c r="AE6152" s="1" t="s">
        <v>189</v>
      </c>
      <c r="AF6152" s="1" t="s">
        <v>191</v>
      </c>
      <c r="AG6152" s="1" t="s">
        <v>192</v>
      </c>
      <c r="AH6152" s="1" t="s">
        <v>366</v>
      </c>
      <c r="AI6152" s="1" t="s">
        <v>189</v>
      </c>
      <c r="AJ6152" s="1" t="s">
        <v>7355</v>
      </c>
      <c r="AK6152" s="1" t="s">
        <v>208</v>
      </c>
      <c r="AL6152" s="1" t="s">
        <v>189</v>
      </c>
      <c r="AM6152" s="1" t="s">
        <v>191</v>
      </c>
      <c r="AN6152" s="1" t="s">
        <v>192</v>
      </c>
      <c r="AO6152" s="1" t="s">
        <v>366</v>
      </c>
      <c r="AP6152" s="1" t="s">
        <v>189</v>
      </c>
      <c r="AQ6152" s="1" t="s">
        <v>189</v>
      </c>
      <c r="AR6152" s="1" t="s">
        <v>189</v>
      </c>
      <c r="AS6152" s="1" t="s">
        <v>189</v>
      </c>
      <c r="AT6152" s="1" t="s">
        <v>189</v>
      </c>
      <c r="AU6152" s="1" t="s">
        <v>189</v>
      </c>
      <c r="AV6152" s="1" t="s">
        <v>189</v>
      </c>
      <c r="AW6152" s="1" t="s">
        <v>189</v>
      </c>
      <c r="AX6152" s="1" t="s">
        <v>189</v>
      </c>
      <c r="AY6152" s="1" t="s">
        <v>189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 s="1" t="s">
        <v>189</v>
      </c>
      <c r="BG6152" s="1" t="s">
        <v>189</v>
      </c>
      <c r="BH6152" s="1" t="s">
        <v>189</v>
      </c>
      <c r="BI6152">
        <v>0</v>
      </c>
      <c r="BJ6152">
        <v>0</v>
      </c>
      <c r="BK6152" s="1" t="s">
        <v>184</v>
      </c>
      <c r="BL6152">
        <v>0</v>
      </c>
      <c r="BM6152">
        <v>3416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 s="1" t="s">
        <v>189</v>
      </c>
      <c r="BW6152" s="1" t="s">
        <v>189</v>
      </c>
      <c r="BX6152" s="1" t="s">
        <v>189</v>
      </c>
      <c r="BY6152" s="1" t="s">
        <v>189</v>
      </c>
      <c r="BZ6152" s="1" t="s">
        <v>189</v>
      </c>
      <c r="CA6152" s="1" t="s">
        <v>189</v>
      </c>
      <c r="CB6152" s="1" t="s">
        <v>189</v>
      </c>
      <c r="CC6152" s="1" t="s">
        <v>189</v>
      </c>
      <c r="CD6152" s="1" t="s">
        <v>189</v>
      </c>
      <c r="CE6152" s="1" t="s">
        <v>189</v>
      </c>
      <c r="CF6152" s="1" t="s">
        <v>189</v>
      </c>
      <c r="CG6152" s="1" t="s">
        <v>189</v>
      </c>
      <c r="CH6152" s="1" t="s">
        <v>189</v>
      </c>
      <c r="CI6152" s="1" t="s">
        <v>189</v>
      </c>
      <c r="CJ6152" s="1" t="s">
        <v>27946</v>
      </c>
      <c r="CK6152" s="1" t="s">
        <v>27947</v>
      </c>
      <c r="CL6152" s="1" t="s">
        <v>189</v>
      </c>
      <c r="CM6152" s="1" t="s">
        <v>189</v>
      </c>
      <c r="CN6152" s="1" t="s">
        <v>189</v>
      </c>
      <c r="CO6152" s="1" t="s">
        <v>189</v>
      </c>
      <c r="CP6152" s="1" t="s">
        <v>189</v>
      </c>
      <c r="CQ6152" s="1" t="s">
        <v>189</v>
      </c>
      <c r="CR6152" s="1" t="s">
        <v>189</v>
      </c>
      <c r="CS6152" s="1" t="s">
        <v>189</v>
      </c>
      <c r="CT6152" s="1" t="s">
        <v>189</v>
      </c>
      <c r="CU6152" s="1" t="s">
        <v>189</v>
      </c>
      <c r="CV6152" s="1" t="s">
        <v>189</v>
      </c>
      <c r="CW6152" s="1" t="s">
        <v>189</v>
      </c>
      <c r="CX6152" s="1" t="s">
        <v>27948</v>
      </c>
      <c r="CY6152" s="1" t="s">
        <v>189</v>
      </c>
      <c r="CZ6152">
        <v>23693</v>
      </c>
      <c r="DA6152" s="2">
        <v>44153.947062928244</v>
      </c>
      <c r="DB6152" s="2">
        <v>44153.947062928244</v>
      </c>
      <c r="DC6152">
        <v>7</v>
      </c>
      <c r="DD6152" s="1" t="s">
        <v>189</v>
      </c>
      <c r="DE6152" s="1" t="s">
        <v>189</v>
      </c>
      <c r="DF6152" s="1" t="s">
        <v>189</v>
      </c>
      <c r="DG6152" s="1" t="s">
        <v>189</v>
      </c>
      <c r="DH6152" s="1" t="s">
        <v>189</v>
      </c>
      <c r="DI6152">
        <v>976</v>
      </c>
      <c r="DJ6152">
        <v>3226.45</v>
      </c>
      <c r="DK6152">
        <v>0</v>
      </c>
      <c r="DL6152">
        <v>0</v>
      </c>
      <c r="DM6152" s="1" t="s">
        <v>189</v>
      </c>
      <c r="DN6152" s="1" t="s">
        <v>189</v>
      </c>
      <c r="DO6152" s="1" t="s">
        <v>189</v>
      </c>
      <c r="DP6152" s="1" t="s">
        <v>189</v>
      </c>
      <c r="DQ6152" s="1" t="s">
        <v>189</v>
      </c>
      <c r="DR6152" s="1" t="s">
        <v>189</v>
      </c>
      <c r="DS6152" s="1" t="s">
        <v>189</v>
      </c>
      <c r="DT6152" s="1" t="s">
        <v>189</v>
      </c>
      <c r="DU6152" s="1" t="s">
        <v>189</v>
      </c>
      <c r="DV6152" s="1" t="s">
        <v>189</v>
      </c>
      <c r="DW6152" s="1" t="s">
        <v>189</v>
      </c>
      <c r="DX6152" s="1" t="s">
        <v>189</v>
      </c>
      <c r="DY6152" s="1" t="s">
        <v>189</v>
      </c>
      <c r="DZ6152" s="1" t="s">
        <v>189</v>
      </c>
      <c r="EA6152" s="1" t="s">
        <v>189</v>
      </c>
      <c r="EB6152" s="1" t="s">
        <v>212</v>
      </c>
      <c r="EC6152" s="1" t="s">
        <v>591</v>
      </c>
      <c r="ED6152" s="1" t="s">
        <v>214</v>
      </c>
      <c r="EE6152" s="1" t="s">
        <v>189</v>
      </c>
      <c r="EF6152" s="1" t="s">
        <v>189</v>
      </c>
      <c r="EG6152" s="1" t="s">
        <v>189</v>
      </c>
      <c r="EH6152" s="1" t="s">
        <v>189</v>
      </c>
      <c r="EI6152" s="1" t="s">
        <v>189</v>
      </c>
      <c r="EJ6152" s="1" t="s">
        <v>189</v>
      </c>
      <c r="EK6152" s="1" t="s">
        <v>189</v>
      </c>
      <c r="EL6152" s="1" t="s">
        <v>189</v>
      </c>
      <c r="EM6152" s="1" t="s">
        <v>189</v>
      </c>
      <c r="EN6152" s="1" t="s">
        <v>189</v>
      </c>
      <c r="EO6152" s="1" t="s">
        <v>189</v>
      </c>
      <c r="EP6152" s="1" t="s">
        <v>189</v>
      </c>
      <c r="EQ6152" s="1" t="s">
        <v>189</v>
      </c>
      <c r="ER6152" s="1" t="s">
        <v>189</v>
      </c>
      <c r="ES6152" s="1" t="s">
        <v>189</v>
      </c>
      <c r="ET6152" s="1" t="s">
        <v>189</v>
      </c>
      <c r="EU6152" s="1" t="s">
        <v>215</v>
      </c>
      <c r="EV6152" s="1" t="s">
        <v>189</v>
      </c>
      <c r="EW6152" s="1" t="s">
        <v>189</v>
      </c>
      <c r="EX6152">
        <v>35</v>
      </c>
      <c r="EY6152">
        <v>0</v>
      </c>
      <c r="EZ6152">
        <v>0</v>
      </c>
      <c r="FA6152">
        <v>0</v>
      </c>
      <c r="FB6152" s="1" t="s">
        <v>195</v>
      </c>
      <c r="FC6152" s="1" t="s">
        <v>184</v>
      </c>
      <c r="FD6152" s="1" t="s">
        <v>189</v>
      </c>
      <c r="FE6152" s="1" t="s">
        <v>189</v>
      </c>
      <c r="FF6152" s="1" t="s">
        <v>189</v>
      </c>
      <c r="FG6152" s="1" t="s">
        <v>189</v>
      </c>
      <c r="FH6152" s="1" t="s">
        <v>189</v>
      </c>
      <c r="FI6152" s="1" t="s">
        <v>189</v>
      </c>
      <c r="FJ6152" s="1" t="s">
        <v>15961</v>
      </c>
      <c r="FK6152" s="1" t="s">
        <v>189</v>
      </c>
      <c r="FL6152" s="1" t="s">
        <v>184</v>
      </c>
      <c r="FM6152">
        <v>0</v>
      </c>
      <c r="FN6152" s="1" t="s">
        <v>189</v>
      </c>
      <c r="FO6152" s="1" t="s">
        <v>189</v>
      </c>
      <c r="FP6152" s="1" t="s">
        <v>189</v>
      </c>
      <c r="FQ6152" s="1" t="s">
        <v>189</v>
      </c>
      <c r="FR6152" s="1" t="s">
        <v>189</v>
      </c>
      <c r="FS6152" s="1" t="s">
        <v>189</v>
      </c>
      <c r="FT6152" s="1" t="s">
        <v>189</v>
      </c>
      <c r="FU6152" s="1" t="s">
        <v>372</v>
      </c>
      <c r="FV6152" s="1" t="s">
        <v>189</v>
      </c>
      <c r="FW6152" s="1" t="s">
        <v>184</v>
      </c>
      <c r="FX6152" s="1" t="s">
        <v>189</v>
      </c>
      <c r="FY6152" s="1" t="s">
        <v>193</v>
      </c>
      <c r="FZ6152">
        <v>0</v>
      </c>
    </row>
    <row r="6153" spans="1:182" x14ac:dyDescent="0.3">
      <c r="A6153">
        <v>23694</v>
      </c>
      <c r="B6153" s="1" t="s">
        <v>1762</v>
      </c>
      <c r="C6153" s="1" t="s">
        <v>183</v>
      </c>
      <c r="D6153" s="1" t="s">
        <v>184</v>
      </c>
      <c r="E6153" s="1" t="s">
        <v>184</v>
      </c>
      <c r="F6153" s="1" t="s">
        <v>198</v>
      </c>
      <c r="G6153" s="1" t="s">
        <v>20389</v>
      </c>
      <c r="H6153" s="1" t="s">
        <v>188</v>
      </c>
      <c r="I6153" s="1" t="s">
        <v>185</v>
      </c>
      <c r="J6153" s="1" t="s">
        <v>189</v>
      </c>
      <c r="K6153" s="1" t="s">
        <v>189</v>
      </c>
      <c r="L6153" s="1" t="s">
        <v>189</v>
      </c>
      <c r="M6153" s="1" t="s">
        <v>189</v>
      </c>
      <c r="N6153" s="1" t="s">
        <v>27949</v>
      </c>
      <c r="O6153" s="1" t="s">
        <v>189</v>
      </c>
      <c r="P6153">
        <v>12</v>
      </c>
      <c r="Q6153">
        <v>0</v>
      </c>
      <c r="R6153">
        <v>0</v>
      </c>
      <c r="S6153" s="1" t="s">
        <v>184</v>
      </c>
      <c r="T6153">
        <v>0</v>
      </c>
      <c r="U6153">
        <v>2</v>
      </c>
      <c r="V6153">
        <v>3</v>
      </c>
      <c r="W6153">
        <v>0</v>
      </c>
      <c r="X6153">
        <v>0</v>
      </c>
      <c r="Y6153">
        <v>76</v>
      </c>
      <c r="Z6153">
        <v>251.24</v>
      </c>
      <c r="AA6153">
        <v>0</v>
      </c>
      <c r="AB6153">
        <v>0</v>
      </c>
      <c r="AC6153" s="1" t="s">
        <v>183</v>
      </c>
      <c r="AD6153" s="1" t="s">
        <v>183</v>
      </c>
      <c r="AE6153" s="1" t="s">
        <v>189</v>
      </c>
      <c r="AF6153" s="1" t="s">
        <v>191</v>
      </c>
      <c r="AG6153" s="1" t="s">
        <v>192</v>
      </c>
      <c r="AH6153" s="1" t="s">
        <v>294</v>
      </c>
      <c r="AI6153" s="1" t="s">
        <v>189</v>
      </c>
      <c r="AJ6153" s="1" t="s">
        <v>20799</v>
      </c>
      <c r="AK6153" s="1" t="s">
        <v>189</v>
      </c>
      <c r="AL6153" s="1" t="s">
        <v>189</v>
      </c>
      <c r="AM6153" s="1" t="s">
        <v>191</v>
      </c>
      <c r="AN6153" s="1" t="s">
        <v>192</v>
      </c>
      <c r="AO6153" s="1" t="s">
        <v>294</v>
      </c>
      <c r="AP6153" s="1" t="s">
        <v>189</v>
      </c>
      <c r="AQ6153" s="1" t="s">
        <v>189</v>
      </c>
      <c r="AR6153" s="1" t="s">
        <v>189</v>
      </c>
      <c r="AS6153" s="1" t="s">
        <v>189</v>
      </c>
      <c r="AT6153" s="1" t="s">
        <v>189</v>
      </c>
      <c r="AU6153" s="1" t="s">
        <v>189</v>
      </c>
      <c r="AV6153" s="1" t="s">
        <v>189</v>
      </c>
      <c r="AW6153" s="1" t="s">
        <v>189</v>
      </c>
      <c r="AX6153" s="1" t="s">
        <v>189</v>
      </c>
      <c r="AY6153" s="1" t="s">
        <v>189</v>
      </c>
      <c r="AZ6153">
        <v>76</v>
      </c>
      <c r="BA6153">
        <v>251.24</v>
      </c>
      <c r="BB6153">
        <v>0</v>
      </c>
      <c r="BC6153">
        <v>0</v>
      </c>
      <c r="BD6153">
        <v>0</v>
      </c>
      <c r="BE6153">
        <v>0</v>
      </c>
      <c r="BF6153" s="1" t="s">
        <v>189</v>
      </c>
      <c r="BG6153" s="1" t="s">
        <v>189</v>
      </c>
      <c r="BH6153" s="1" t="s">
        <v>189</v>
      </c>
      <c r="BI6153">
        <v>0</v>
      </c>
      <c r="BJ6153">
        <v>0</v>
      </c>
      <c r="BK6153" s="1" t="s">
        <v>184</v>
      </c>
      <c r="BL6153">
        <v>0</v>
      </c>
      <c r="BM6153">
        <v>5800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0</v>
      </c>
      <c r="BT6153">
        <v>0</v>
      </c>
      <c r="BU6153">
        <v>0</v>
      </c>
      <c r="BV6153" s="1" t="s">
        <v>189</v>
      </c>
      <c r="BW6153" s="1" t="s">
        <v>253</v>
      </c>
      <c r="BX6153" s="1" t="s">
        <v>1085</v>
      </c>
      <c r="BY6153" s="1" t="s">
        <v>189</v>
      </c>
      <c r="BZ6153" s="1" t="s">
        <v>189</v>
      </c>
      <c r="CA6153" s="1" t="s">
        <v>189</v>
      </c>
      <c r="CB6153" s="1" t="s">
        <v>189</v>
      </c>
      <c r="CC6153" s="1" t="s">
        <v>189</v>
      </c>
      <c r="CD6153" s="1" t="s">
        <v>189</v>
      </c>
      <c r="CE6153" s="1" t="s">
        <v>189</v>
      </c>
      <c r="CF6153" s="1" t="s">
        <v>189</v>
      </c>
      <c r="CG6153" s="1" t="s">
        <v>189</v>
      </c>
      <c r="CH6153" s="1" t="s">
        <v>189</v>
      </c>
      <c r="CI6153" s="1" t="s">
        <v>189</v>
      </c>
      <c r="CJ6153" s="1" t="s">
        <v>27950</v>
      </c>
      <c r="CK6153" s="1" t="s">
        <v>27951</v>
      </c>
      <c r="CL6153" s="1" t="s">
        <v>189</v>
      </c>
      <c r="CM6153" s="1" t="s">
        <v>189</v>
      </c>
      <c r="CN6153" s="1" t="s">
        <v>189</v>
      </c>
      <c r="CO6153" s="1" t="s">
        <v>189</v>
      </c>
      <c r="CP6153" s="1" t="s">
        <v>189</v>
      </c>
      <c r="CQ6153" s="1" t="s">
        <v>189</v>
      </c>
      <c r="CR6153" s="1" t="s">
        <v>189</v>
      </c>
      <c r="CS6153" s="1" t="s">
        <v>189</v>
      </c>
      <c r="CT6153" s="1" t="s">
        <v>189</v>
      </c>
      <c r="CU6153" s="1" t="s">
        <v>189</v>
      </c>
      <c r="CV6153" s="1" t="s">
        <v>189</v>
      </c>
      <c r="CW6153" s="1" t="s">
        <v>189</v>
      </c>
      <c r="CX6153" s="1" t="s">
        <v>27952</v>
      </c>
      <c r="CY6153" s="1" t="s">
        <v>189</v>
      </c>
      <c r="CZ6153">
        <v>23694</v>
      </c>
      <c r="DA6153" s="2">
        <v>44154.894833761573</v>
      </c>
      <c r="DB6153" s="2">
        <v>44154.894833761573</v>
      </c>
      <c r="DC6153">
        <v>0</v>
      </c>
      <c r="DD6153" s="1" t="s">
        <v>189</v>
      </c>
      <c r="DE6153" s="1" t="s">
        <v>189</v>
      </c>
      <c r="DF6153" s="1" t="s">
        <v>189</v>
      </c>
      <c r="DG6153" s="1" t="s">
        <v>189</v>
      </c>
      <c r="DH6153" s="1" t="s">
        <v>189</v>
      </c>
      <c r="DI6153">
        <v>506</v>
      </c>
      <c r="DJ6153">
        <v>1672.73</v>
      </c>
      <c r="DK6153">
        <v>0</v>
      </c>
      <c r="DL6153">
        <v>0</v>
      </c>
      <c r="DM6153" s="1" t="s">
        <v>189</v>
      </c>
      <c r="DN6153" s="1" t="s">
        <v>189</v>
      </c>
      <c r="DO6153" s="1" t="s">
        <v>189</v>
      </c>
      <c r="DP6153" s="1" t="s">
        <v>189</v>
      </c>
      <c r="DQ6153" s="1" t="s">
        <v>189</v>
      </c>
      <c r="DR6153" s="1" t="s">
        <v>189</v>
      </c>
      <c r="DS6153" s="1" t="s">
        <v>189</v>
      </c>
      <c r="DT6153" s="1" t="s">
        <v>189</v>
      </c>
      <c r="DU6153" s="1" t="s">
        <v>189</v>
      </c>
      <c r="DV6153" s="1" t="s">
        <v>189</v>
      </c>
      <c r="DW6153" s="1" t="s">
        <v>189</v>
      </c>
      <c r="DX6153" s="1" t="s">
        <v>189</v>
      </c>
      <c r="DY6153" s="1" t="s">
        <v>189</v>
      </c>
      <c r="DZ6153" s="1" t="s">
        <v>189</v>
      </c>
      <c r="EA6153" s="1" t="s">
        <v>189</v>
      </c>
      <c r="EB6153" s="1" t="s">
        <v>189</v>
      </c>
      <c r="EC6153" s="1" t="s">
        <v>189</v>
      </c>
      <c r="ED6153" s="1" t="s">
        <v>189</v>
      </c>
      <c r="EE6153" s="1" t="s">
        <v>189</v>
      </c>
      <c r="EF6153" s="1" t="s">
        <v>189</v>
      </c>
      <c r="EG6153" s="1" t="s">
        <v>189</v>
      </c>
      <c r="EH6153" s="1" t="s">
        <v>189</v>
      </c>
      <c r="EI6153" s="1" t="s">
        <v>189</v>
      </c>
      <c r="EJ6153" s="1" t="s">
        <v>189</v>
      </c>
      <c r="EK6153" s="1" t="s">
        <v>189</v>
      </c>
      <c r="EL6153" s="1" t="s">
        <v>189</v>
      </c>
      <c r="EM6153" s="1" t="s">
        <v>189</v>
      </c>
      <c r="EN6153" s="1" t="s">
        <v>189</v>
      </c>
      <c r="EO6153" s="1" t="s">
        <v>189</v>
      </c>
      <c r="EP6153" s="1" t="s">
        <v>189</v>
      </c>
      <c r="EQ6153" s="1" t="s">
        <v>189</v>
      </c>
      <c r="ER6153" s="1" t="s">
        <v>189</v>
      </c>
      <c r="ES6153" s="1" t="s">
        <v>189</v>
      </c>
      <c r="ET6153" s="1" t="s">
        <v>189</v>
      </c>
      <c r="EU6153" s="1" t="s">
        <v>193</v>
      </c>
      <c r="EV6153" s="1" t="s">
        <v>189</v>
      </c>
      <c r="EW6153" s="1" t="s">
        <v>189</v>
      </c>
      <c r="EX6153">
        <v>0</v>
      </c>
      <c r="EY6153">
        <v>0</v>
      </c>
      <c r="EZ6153">
        <v>0</v>
      </c>
      <c r="FA6153">
        <v>0</v>
      </c>
      <c r="FB6153" s="1" t="s">
        <v>195</v>
      </c>
      <c r="FC6153" s="1" t="s">
        <v>184</v>
      </c>
      <c r="FD6153" s="1" t="s">
        <v>189</v>
      </c>
      <c r="FE6153" s="1" t="s">
        <v>189</v>
      </c>
      <c r="FF6153" s="1" t="s">
        <v>189</v>
      </c>
      <c r="FG6153" s="1" t="s">
        <v>189</v>
      </c>
      <c r="FH6153" s="1" t="s">
        <v>189</v>
      </c>
      <c r="FI6153" s="1" t="s">
        <v>189</v>
      </c>
      <c r="FJ6153" s="1" t="s">
        <v>4269</v>
      </c>
      <c r="FK6153" s="1" t="s">
        <v>189</v>
      </c>
      <c r="FL6153" s="1" t="s">
        <v>184</v>
      </c>
      <c r="FM6153">
        <v>0</v>
      </c>
      <c r="FN6153" s="1" t="s">
        <v>189</v>
      </c>
      <c r="FO6153" s="1" t="s">
        <v>189</v>
      </c>
      <c r="FP6153" s="1" t="s">
        <v>189</v>
      </c>
      <c r="FQ6153" s="1" t="s">
        <v>189</v>
      </c>
      <c r="FR6153" s="1" t="s">
        <v>189</v>
      </c>
      <c r="FS6153" s="1" t="s">
        <v>189</v>
      </c>
      <c r="FT6153" s="1" t="s">
        <v>189</v>
      </c>
      <c r="FU6153" s="1" t="s">
        <v>303</v>
      </c>
      <c r="FV6153" s="1" t="s">
        <v>189</v>
      </c>
      <c r="FW6153" s="1" t="s">
        <v>184</v>
      </c>
      <c r="FX6153" s="1" t="s">
        <v>189</v>
      </c>
      <c r="FY6153" s="1" t="s">
        <v>215</v>
      </c>
      <c r="FZ6153">
        <v>0</v>
      </c>
    </row>
    <row r="6154" spans="1:182" x14ac:dyDescent="0.3">
      <c r="A6154">
        <v>23695</v>
      </c>
      <c r="B6154" s="1" t="s">
        <v>1762</v>
      </c>
      <c r="C6154" s="1" t="s">
        <v>183</v>
      </c>
      <c r="D6154" s="1" t="s">
        <v>184</v>
      </c>
      <c r="E6154" s="1" t="s">
        <v>185</v>
      </c>
      <c r="F6154" s="1" t="s">
        <v>198</v>
      </c>
      <c r="G6154" s="1" t="s">
        <v>10551</v>
      </c>
      <c r="H6154" s="1" t="s">
        <v>188</v>
      </c>
      <c r="I6154" s="1" t="s">
        <v>185</v>
      </c>
      <c r="J6154" s="1" t="s">
        <v>261</v>
      </c>
      <c r="K6154" s="1" t="s">
        <v>189</v>
      </c>
      <c r="L6154" s="1" t="s">
        <v>621</v>
      </c>
      <c r="M6154" s="1" t="s">
        <v>189</v>
      </c>
      <c r="N6154" s="1" t="s">
        <v>27953</v>
      </c>
      <c r="O6154" s="1" t="s">
        <v>189</v>
      </c>
      <c r="P6154">
        <v>12</v>
      </c>
      <c r="Q6154">
        <v>0</v>
      </c>
      <c r="R6154">
        <v>0</v>
      </c>
      <c r="S6154" s="1" t="s">
        <v>184</v>
      </c>
      <c r="T6154">
        <v>0</v>
      </c>
      <c r="U6154">
        <v>2</v>
      </c>
      <c r="V6154">
        <v>1</v>
      </c>
      <c r="W6154">
        <v>0</v>
      </c>
      <c r="X6154">
        <v>0</v>
      </c>
      <c r="Y6154">
        <v>14</v>
      </c>
      <c r="Z6154">
        <v>46.28</v>
      </c>
      <c r="AA6154">
        <v>0</v>
      </c>
      <c r="AB6154">
        <v>0</v>
      </c>
      <c r="AC6154" s="1" t="s">
        <v>183</v>
      </c>
      <c r="AD6154" s="1" t="s">
        <v>183</v>
      </c>
      <c r="AE6154" s="1" t="s">
        <v>189</v>
      </c>
      <c r="AF6154" s="1" t="s">
        <v>191</v>
      </c>
      <c r="AG6154" s="1" t="s">
        <v>192</v>
      </c>
      <c r="AH6154" s="1" t="s">
        <v>397</v>
      </c>
      <c r="AI6154" s="1" t="s">
        <v>189</v>
      </c>
      <c r="AJ6154" s="1" t="s">
        <v>7216</v>
      </c>
      <c r="AK6154" s="1" t="s">
        <v>389</v>
      </c>
      <c r="AL6154" s="1" t="s">
        <v>189</v>
      </c>
      <c r="AM6154" s="1" t="s">
        <v>191</v>
      </c>
      <c r="AN6154" s="1" t="s">
        <v>192</v>
      </c>
      <c r="AO6154" s="1" t="s">
        <v>397</v>
      </c>
      <c r="AP6154" s="1" t="s">
        <v>189</v>
      </c>
      <c r="AQ6154" s="1" t="s">
        <v>189</v>
      </c>
      <c r="AR6154" s="1" t="s">
        <v>189</v>
      </c>
      <c r="AS6154" s="1" t="s">
        <v>189</v>
      </c>
      <c r="AT6154" s="1" t="s">
        <v>189</v>
      </c>
      <c r="AU6154" s="1" t="s">
        <v>189</v>
      </c>
      <c r="AV6154" s="1" t="s">
        <v>189</v>
      </c>
      <c r="AW6154" s="1" t="s">
        <v>189</v>
      </c>
      <c r="AX6154" s="1" t="s">
        <v>189</v>
      </c>
      <c r="AY6154" s="1" t="s">
        <v>189</v>
      </c>
      <c r="AZ6154">
        <v>14</v>
      </c>
      <c r="BA6154">
        <v>46.28</v>
      </c>
      <c r="BB6154">
        <v>0</v>
      </c>
      <c r="BC6154">
        <v>0</v>
      </c>
      <c r="BD6154">
        <v>0</v>
      </c>
      <c r="BE6154">
        <v>0</v>
      </c>
      <c r="BF6154" s="1" t="s">
        <v>189</v>
      </c>
      <c r="BG6154" s="1" t="s">
        <v>189</v>
      </c>
      <c r="BH6154" s="1" t="s">
        <v>189</v>
      </c>
      <c r="BI6154">
        <v>0</v>
      </c>
      <c r="BJ6154">
        <v>0</v>
      </c>
      <c r="BK6154" s="1" t="s">
        <v>184</v>
      </c>
      <c r="BL6154">
        <v>0</v>
      </c>
      <c r="BM6154">
        <v>19000</v>
      </c>
      <c r="BN6154">
        <v>0</v>
      </c>
      <c r="BO6154">
        <v>0</v>
      </c>
      <c r="BP6154">
        <v>0</v>
      </c>
      <c r="BQ6154">
        <v>0</v>
      </c>
      <c r="BR6154">
        <v>0</v>
      </c>
      <c r="BS6154">
        <v>0</v>
      </c>
      <c r="BT6154">
        <v>0</v>
      </c>
      <c r="BU6154">
        <v>0</v>
      </c>
      <c r="BV6154" s="1" t="s">
        <v>189</v>
      </c>
      <c r="BW6154" s="1" t="s">
        <v>253</v>
      </c>
      <c r="BX6154" s="1" t="s">
        <v>359</v>
      </c>
      <c r="BY6154" s="1" t="s">
        <v>189</v>
      </c>
      <c r="BZ6154" s="1" t="s">
        <v>189</v>
      </c>
      <c r="CA6154" s="1" t="s">
        <v>27954</v>
      </c>
      <c r="CB6154" s="1" t="s">
        <v>189</v>
      </c>
      <c r="CC6154" s="1" t="s">
        <v>189</v>
      </c>
      <c r="CD6154" s="1" t="s">
        <v>189</v>
      </c>
      <c r="CE6154" s="1" t="s">
        <v>189</v>
      </c>
      <c r="CF6154" s="1" t="s">
        <v>189</v>
      </c>
      <c r="CG6154" s="1" t="s">
        <v>189</v>
      </c>
      <c r="CH6154" s="1" t="s">
        <v>189</v>
      </c>
      <c r="CI6154" s="1" t="s">
        <v>189</v>
      </c>
      <c r="CJ6154" s="1" t="s">
        <v>27955</v>
      </c>
      <c r="CK6154" s="1" t="s">
        <v>27956</v>
      </c>
      <c r="CL6154" s="1" t="s">
        <v>189</v>
      </c>
      <c r="CM6154" s="1" t="s">
        <v>189</v>
      </c>
      <c r="CN6154" s="1" t="s">
        <v>189</v>
      </c>
      <c r="CO6154" s="1" t="s">
        <v>189</v>
      </c>
      <c r="CP6154" s="1" t="s">
        <v>189</v>
      </c>
      <c r="CQ6154" s="1" t="s">
        <v>189</v>
      </c>
      <c r="CR6154" s="1" t="s">
        <v>189</v>
      </c>
      <c r="CS6154" s="1" t="s">
        <v>189</v>
      </c>
      <c r="CT6154" s="1" t="s">
        <v>189</v>
      </c>
      <c r="CU6154" s="1" t="s">
        <v>189</v>
      </c>
      <c r="CV6154" s="1" t="s">
        <v>189</v>
      </c>
      <c r="CW6154" s="1" t="s">
        <v>189</v>
      </c>
      <c r="CX6154" s="1" t="s">
        <v>27957</v>
      </c>
      <c r="CY6154" s="1" t="s">
        <v>189</v>
      </c>
      <c r="CZ6154">
        <v>23695</v>
      </c>
      <c r="DA6154" s="2">
        <v>44154.896966469911</v>
      </c>
      <c r="DB6154" s="2">
        <v>44154.896966469911</v>
      </c>
      <c r="DC6154">
        <v>62</v>
      </c>
      <c r="DD6154" s="1" t="s">
        <v>189</v>
      </c>
      <c r="DE6154" s="1" t="s">
        <v>189</v>
      </c>
      <c r="DF6154" s="1" t="s">
        <v>189</v>
      </c>
      <c r="DG6154" s="1" t="s">
        <v>189</v>
      </c>
      <c r="DH6154" s="1" t="s">
        <v>189</v>
      </c>
      <c r="DI6154">
        <v>210</v>
      </c>
      <c r="DJ6154">
        <v>694.21</v>
      </c>
      <c r="DK6154">
        <v>0</v>
      </c>
      <c r="DL6154">
        <v>0</v>
      </c>
      <c r="DM6154" s="1" t="s">
        <v>189</v>
      </c>
      <c r="DN6154" s="1" t="s">
        <v>189</v>
      </c>
      <c r="DO6154" s="1" t="s">
        <v>189</v>
      </c>
      <c r="DP6154" s="1" t="s">
        <v>189</v>
      </c>
      <c r="DQ6154" s="1" t="s">
        <v>189</v>
      </c>
      <c r="DR6154" s="1" t="s">
        <v>189</v>
      </c>
      <c r="DS6154" s="1" t="s">
        <v>189</v>
      </c>
      <c r="DT6154" s="1" t="s">
        <v>189</v>
      </c>
      <c r="DU6154" s="1" t="s">
        <v>189</v>
      </c>
      <c r="DV6154" s="1" t="s">
        <v>189</v>
      </c>
      <c r="DW6154" s="1" t="s">
        <v>189</v>
      </c>
      <c r="DX6154" s="1" t="s">
        <v>189</v>
      </c>
      <c r="DY6154" s="1" t="s">
        <v>189</v>
      </c>
      <c r="DZ6154" s="1" t="s">
        <v>189</v>
      </c>
      <c r="EA6154" s="1" t="s">
        <v>189</v>
      </c>
      <c r="EB6154" s="1" t="s">
        <v>189</v>
      </c>
      <c r="EC6154" s="1" t="s">
        <v>189</v>
      </c>
      <c r="ED6154" s="1" t="s">
        <v>917</v>
      </c>
      <c r="EE6154" s="1" t="s">
        <v>189</v>
      </c>
      <c r="EF6154" s="1" t="s">
        <v>189</v>
      </c>
      <c r="EG6154" s="1" t="s">
        <v>189</v>
      </c>
      <c r="EH6154" s="1" t="s">
        <v>189</v>
      </c>
      <c r="EI6154" s="1" t="s">
        <v>189</v>
      </c>
      <c r="EJ6154" s="1" t="s">
        <v>189</v>
      </c>
      <c r="EK6154" s="1" t="s">
        <v>189</v>
      </c>
      <c r="EL6154" s="1" t="s">
        <v>189</v>
      </c>
      <c r="EM6154" s="1" t="s">
        <v>189</v>
      </c>
      <c r="EN6154" s="1" t="s">
        <v>189</v>
      </c>
      <c r="EO6154" s="1" t="s">
        <v>189</v>
      </c>
      <c r="EP6154" s="1" t="s">
        <v>189</v>
      </c>
      <c r="EQ6154" s="1" t="s">
        <v>189</v>
      </c>
      <c r="ER6154" s="1" t="s">
        <v>189</v>
      </c>
      <c r="ES6154" s="1" t="s">
        <v>189</v>
      </c>
      <c r="ET6154" s="1" t="s">
        <v>189</v>
      </c>
      <c r="EU6154" s="1" t="s">
        <v>193</v>
      </c>
      <c r="EV6154" s="1" t="s">
        <v>189</v>
      </c>
      <c r="EW6154" s="1" t="s">
        <v>189</v>
      </c>
      <c r="EX6154">
        <v>0</v>
      </c>
      <c r="EY6154">
        <v>0</v>
      </c>
      <c r="EZ6154">
        <v>0</v>
      </c>
      <c r="FA6154">
        <v>0</v>
      </c>
      <c r="FB6154" s="1" t="s">
        <v>195</v>
      </c>
      <c r="FC6154" s="1" t="s">
        <v>184</v>
      </c>
      <c r="FD6154" s="1" t="s">
        <v>189</v>
      </c>
      <c r="FE6154" s="1" t="s">
        <v>189</v>
      </c>
      <c r="FF6154" s="1" t="s">
        <v>189</v>
      </c>
      <c r="FG6154" s="1" t="s">
        <v>189</v>
      </c>
      <c r="FH6154" s="1" t="s">
        <v>189</v>
      </c>
      <c r="FI6154" s="1" t="s">
        <v>189</v>
      </c>
      <c r="FJ6154" s="1" t="s">
        <v>18965</v>
      </c>
      <c r="FK6154" s="1" t="s">
        <v>189</v>
      </c>
      <c r="FL6154" s="1" t="s">
        <v>184</v>
      </c>
      <c r="FM6154">
        <v>0</v>
      </c>
      <c r="FN6154" s="1" t="s">
        <v>189</v>
      </c>
      <c r="FO6154" s="1" t="s">
        <v>189</v>
      </c>
      <c r="FP6154" s="1" t="s">
        <v>189</v>
      </c>
      <c r="FQ6154" s="1" t="s">
        <v>189</v>
      </c>
      <c r="FR6154" s="1" t="s">
        <v>189</v>
      </c>
      <c r="FS6154" s="1" t="s">
        <v>189</v>
      </c>
      <c r="FT6154" s="1" t="s">
        <v>189</v>
      </c>
      <c r="FU6154" s="1" t="s">
        <v>403</v>
      </c>
      <c r="FV6154" s="1" t="s">
        <v>189</v>
      </c>
      <c r="FW6154" s="1" t="s">
        <v>184</v>
      </c>
      <c r="FX6154" s="1" t="s">
        <v>189</v>
      </c>
      <c r="FY6154" s="1" t="s">
        <v>193</v>
      </c>
      <c r="FZ6154">
        <v>0</v>
      </c>
    </row>
    <row r="6155" spans="1:182" x14ac:dyDescent="0.3">
      <c r="A6155">
        <v>23696</v>
      </c>
      <c r="B6155" s="1" t="s">
        <v>1762</v>
      </c>
      <c r="C6155" s="1" t="s">
        <v>183</v>
      </c>
      <c r="D6155" s="1" t="s">
        <v>184</v>
      </c>
      <c r="E6155" s="1" t="s">
        <v>185</v>
      </c>
      <c r="F6155" s="1" t="s">
        <v>198</v>
      </c>
      <c r="G6155" s="1" t="s">
        <v>22893</v>
      </c>
      <c r="H6155" s="1" t="s">
        <v>204</v>
      </c>
      <c r="I6155" s="1" t="s">
        <v>185</v>
      </c>
      <c r="J6155" s="1" t="s">
        <v>389</v>
      </c>
      <c r="K6155" s="1" t="s">
        <v>189</v>
      </c>
      <c r="L6155" s="1" t="s">
        <v>11279</v>
      </c>
      <c r="M6155" s="1" t="s">
        <v>189</v>
      </c>
      <c r="N6155" s="1" t="s">
        <v>27958</v>
      </c>
      <c r="O6155" s="1" t="s">
        <v>189</v>
      </c>
      <c r="P6155">
        <v>12</v>
      </c>
      <c r="Q6155">
        <v>0</v>
      </c>
      <c r="R6155">
        <v>0</v>
      </c>
      <c r="S6155" s="1" t="s">
        <v>184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 s="1" t="s">
        <v>183</v>
      </c>
      <c r="AD6155" s="1" t="s">
        <v>183</v>
      </c>
      <c r="AE6155" s="1" t="s">
        <v>189</v>
      </c>
      <c r="AF6155" s="1" t="s">
        <v>191</v>
      </c>
      <c r="AG6155" s="1" t="s">
        <v>192</v>
      </c>
      <c r="AH6155" s="1" t="s">
        <v>252</v>
      </c>
      <c r="AI6155" s="1" t="s">
        <v>189</v>
      </c>
      <c r="AJ6155" s="1" t="s">
        <v>17910</v>
      </c>
      <c r="AK6155" s="1" t="s">
        <v>389</v>
      </c>
      <c r="AL6155" s="1" t="s">
        <v>189</v>
      </c>
      <c r="AM6155" s="1" t="s">
        <v>191</v>
      </c>
      <c r="AN6155" s="1" t="s">
        <v>192</v>
      </c>
      <c r="AO6155" s="1" t="s">
        <v>252</v>
      </c>
      <c r="AP6155" s="1" t="s">
        <v>189</v>
      </c>
      <c r="AQ6155" s="1" t="s">
        <v>189</v>
      </c>
      <c r="AR6155" s="1" t="s">
        <v>189</v>
      </c>
      <c r="AS6155" s="1" t="s">
        <v>189</v>
      </c>
      <c r="AT6155" s="1" t="s">
        <v>189</v>
      </c>
      <c r="AU6155" s="1" t="s">
        <v>189</v>
      </c>
      <c r="AV6155" s="1" t="s">
        <v>189</v>
      </c>
      <c r="AW6155" s="1" t="s">
        <v>189</v>
      </c>
      <c r="AX6155" s="1" t="s">
        <v>189</v>
      </c>
      <c r="AY6155" s="1" t="s">
        <v>189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 s="1" t="s">
        <v>189</v>
      </c>
      <c r="BG6155" s="1" t="s">
        <v>189</v>
      </c>
      <c r="BH6155" s="1" t="s">
        <v>189</v>
      </c>
      <c r="BI6155">
        <v>0</v>
      </c>
      <c r="BJ6155">
        <v>0</v>
      </c>
      <c r="BK6155" s="1" t="s">
        <v>184</v>
      </c>
      <c r="BL6155">
        <v>0</v>
      </c>
      <c r="BM6155">
        <v>35970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 s="1" t="s">
        <v>189</v>
      </c>
      <c r="BW6155" s="1" t="s">
        <v>189</v>
      </c>
      <c r="BX6155" s="1" t="s">
        <v>189</v>
      </c>
      <c r="BY6155" s="1" t="s">
        <v>189</v>
      </c>
      <c r="BZ6155" s="1" t="s">
        <v>189</v>
      </c>
      <c r="CA6155" s="1" t="s">
        <v>189</v>
      </c>
      <c r="CB6155" s="1" t="s">
        <v>189</v>
      </c>
      <c r="CC6155" s="1" t="s">
        <v>189</v>
      </c>
      <c r="CD6155" s="1" t="s">
        <v>189</v>
      </c>
      <c r="CE6155" s="1" t="s">
        <v>189</v>
      </c>
      <c r="CF6155" s="1" t="s">
        <v>189</v>
      </c>
      <c r="CG6155" s="1" t="s">
        <v>189</v>
      </c>
      <c r="CH6155" s="1" t="s">
        <v>189</v>
      </c>
      <c r="CI6155" s="1" t="s">
        <v>189</v>
      </c>
      <c r="CJ6155" s="1" t="s">
        <v>27959</v>
      </c>
      <c r="CK6155" s="1" t="s">
        <v>27960</v>
      </c>
      <c r="CL6155" s="1" t="s">
        <v>189</v>
      </c>
      <c r="CM6155" s="1" t="s">
        <v>189</v>
      </c>
      <c r="CN6155" s="1" t="s">
        <v>189</v>
      </c>
      <c r="CO6155" s="1" t="s">
        <v>189</v>
      </c>
      <c r="CP6155" s="1" t="s">
        <v>189</v>
      </c>
      <c r="CQ6155" s="1" t="s">
        <v>189</v>
      </c>
      <c r="CR6155" s="1" t="s">
        <v>189</v>
      </c>
      <c r="CS6155" s="1" t="s">
        <v>189</v>
      </c>
      <c r="CT6155" s="1" t="s">
        <v>189</v>
      </c>
      <c r="CU6155" s="1" t="s">
        <v>189</v>
      </c>
      <c r="CV6155" s="1" t="s">
        <v>189</v>
      </c>
      <c r="CW6155" s="1" t="s">
        <v>189</v>
      </c>
      <c r="CX6155" s="1" t="s">
        <v>27961</v>
      </c>
      <c r="CY6155" s="1" t="s">
        <v>189</v>
      </c>
      <c r="CZ6155">
        <v>23696</v>
      </c>
      <c r="DA6155" s="2">
        <v>44154.903305057873</v>
      </c>
      <c r="DB6155" s="2">
        <v>44154.903305057873</v>
      </c>
      <c r="DC6155">
        <v>18</v>
      </c>
      <c r="DD6155" s="1" t="s">
        <v>189</v>
      </c>
      <c r="DE6155" s="1" t="s">
        <v>189</v>
      </c>
      <c r="DF6155" s="1" t="s">
        <v>189</v>
      </c>
      <c r="DG6155" s="1" t="s">
        <v>189</v>
      </c>
      <c r="DH6155" s="1" t="s">
        <v>189</v>
      </c>
      <c r="DI6155">
        <v>327</v>
      </c>
      <c r="DJ6155">
        <v>1080.99</v>
      </c>
      <c r="DK6155">
        <v>0</v>
      </c>
      <c r="DL6155">
        <v>0</v>
      </c>
      <c r="DM6155" s="1" t="s">
        <v>189</v>
      </c>
      <c r="DN6155" s="1" t="s">
        <v>189</v>
      </c>
      <c r="DO6155" s="1" t="s">
        <v>189</v>
      </c>
      <c r="DP6155" s="1" t="s">
        <v>189</v>
      </c>
      <c r="DQ6155" s="1" t="s">
        <v>189</v>
      </c>
      <c r="DR6155" s="1" t="s">
        <v>189</v>
      </c>
      <c r="DS6155" s="1" t="s">
        <v>189</v>
      </c>
      <c r="DT6155" s="1" t="s">
        <v>189</v>
      </c>
      <c r="DU6155" s="1" t="s">
        <v>189</v>
      </c>
      <c r="DV6155" s="1" t="s">
        <v>189</v>
      </c>
      <c r="DW6155" s="1" t="s">
        <v>189</v>
      </c>
      <c r="DX6155" s="1" t="s">
        <v>189</v>
      </c>
      <c r="DY6155" s="1" t="s">
        <v>189</v>
      </c>
      <c r="DZ6155" s="1" t="s">
        <v>189</v>
      </c>
      <c r="EA6155" s="1" t="s">
        <v>189</v>
      </c>
      <c r="EB6155" s="1" t="s">
        <v>860</v>
      </c>
      <c r="EC6155" s="1" t="s">
        <v>213</v>
      </c>
      <c r="ED6155" s="1" t="s">
        <v>214</v>
      </c>
      <c r="EE6155" s="1" t="s">
        <v>189</v>
      </c>
      <c r="EF6155" s="1" t="s">
        <v>189</v>
      </c>
      <c r="EG6155" s="1" t="s">
        <v>189</v>
      </c>
      <c r="EH6155" s="1" t="s">
        <v>189</v>
      </c>
      <c r="EI6155" s="1" t="s">
        <v>189</v>
      </c>
      <c r="EJ6155" s="1" t="s">
        <v>189</v>
      </c>
      <c r="EK6155" s="1" t="s">
        <v>189</v>
      </c>
      <c r="EL6155" s="1" t="s">
        <v>189</v>
      </c>
      <c r="EM6155" s="1" t="s">
        <v>189</v>
      </c>
      <c r="EN6155" s="1" t="s">
        <v>189</v>
      </c>
      <c r="EO6155" s="1" t="s">
        <v>189</v>
      </c>
      <c r="EP6155" s="1" t="s">
        <v>189</v>
      </c>
      <c r="EQ6155" s="1" t="s">
        <v>189</v>
      </c>
      <c r="ER6155" s="1" t="s">
        <v>189</v>
      </c>
      <c r="ES6155" s="1" t="s">
        <v>189</v>
      </c>
      <c r="ET6155" s="1" t="s">
        <v>189</v>
      </c>
      <c r="EU6155" s="1" t="s">
        <v>193</v>
      </c>
      <c r="EV6155" s="1" t="s">
        <v>189</v>
      </c>
      <c r="EW6155" s="1" t="s">
        <v>189</v>
      </c>
      <c r="EX6155">
        <v>110</v>
      </c>
      <c r="EY6155">
        <v>0</v>
      </c>
      <c r="EZ6155">
        <v>0</v>
      </c>
      <c r="FA6155">
        <v>0</v>
      </c>
      <c r="FB6155" s="1" t="s">
        <v>195</v>
      </c>
      <c r="FC6155" s="1" t="s">
        <v>184</v>
      </c>
      <c r="FD6155" s="1" t="s">
        <v>189</v>
      </c>
      <c r="FE6155" s="1" t="s">
        <v>189</v>
      </c>
      <c r="FF6155" s="1" t="s">
        <v>189</v>
      </c>
      <c r="FG6155" s="1" t="s">
        <v>189</v>
      </c>
      <c r="FH6155" s="1" t="s">
        <v>189</v>
      </c>
      <c r="FI6155" s="1" t="s">
        <v>189</v>
      </c>
      <c r="FJ6155" s="1" t="s">
        <v>5062</v>
      </c>
      <c r="FK6155" s="1" t="s">
        <v>189</v>
      </c>
      <c r="FL6155" s="1" t="s">
        <v>184</v>
      </c>
      <c r="FM6155">
        <v>0</v>
      </c>
      <c r="FN6155" s="1" t="s">
        <v>189</v>
      </c>
      <c r="FO6155" s="1" t="s">
        <v>189</v>
      </c>
      <c r="FP6155" s="1" t="s">
        <v>189</v>
      </c>
      <c r="FQ6155" s="1" t="s">
        <v>189</v>
      </c>
      <c r="FR6155" s="1" t="s">
        <v>189</v>
      </c>
      <c r="FS6155" s="1" t="s">
        <v>189</v>
      </c>
      <c r="FT6155" s="1" t="s">
        <v>189</v>
      </c>
      <c r="FU6155" s="1" t="s">
        <v>260</v>
      </c>
      <c r="FV6155" s="1" t="s">
        <v>189</v>
      </c>
      <c r="FW6155" s="1" t="s">
        <v>184</v>
      </c>
      <c r="FX6155" s="1" t="s">
        <v>189</v>
      </c>
      <c r="FY6155" s="1" t="s">
        <v>193</v>
      </c>
      <c r="FZ6155">
        <v>0</v>
      </c>
    </row>
    <row r="6156" spans="1:182" x14ac:dyDescent="0.3">
      <c r="A6156">
        <v>23697</v>
      </c>
      <c r="B6156" s="1" t="s">
        <v>182</v>
      </c>
      <c r="C6156" s="1" t="s">
        <v>183</v>
      </c>
      <c r="D6156" s="1" t="s">
        <v>184</v>
      </c>
      <c r="E6156" s="1" t="s">
        <v>185</v>
      </c>
      <c r="F6156" s="1" t="s">
        <v>198</v>
      </c>
      <c r="G6156" s="1" t="s">
        <v>19697</v>
      </c>
      <c r="H6156" s="1" t="s">
        <v>204</v>
      </c>
      <c r="I6156" s="1" t="s">
        <v>185</v>
      </c>
      <c r="J6156" s="1" t="s">
        <v>389</v>
      </c>
      <c r="K6156" s="1" t="s">
        <v>189</v>
      </c>
      <c r="L6156" s="1" t="s">
        <v>454</v>
      </c>
      <c r="M6156" s="1" t="s">
        <v>189</v>
      </c>
      <c r="N6156" s="1" t="s">
        <v>27962</v>
      </c>
      <c r="O6156" s="1" t="s">
        <v>189</v>
      </c>
      <c r="P6156">
        <v>12</v>
      </c>
      <c r="Q6156">
        <v>0</v>
      </c>
      <c r="R6156">
        <v>0</v>
      </c>
      <c r="S6156" s="1" t="s">
        <v>184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 s="1" t="s">
        <v>183</v>
      </c>
      <c r="AD6156" s="1" t="s">
        <v>183</v>
      </c>
      <c r="AE6156" s="1" t="s">
        <v>189</v>
      </c>
      <c r="AF6156" s="1" t="s">
        <v>191</v>
      </c>
      <c r="AG6156" s="1" t="s">
        <v>192</v>
      </c>
      <c r="AH6156" s="1" t="s">
        <v>431</v>
      </c>
      <c r="AI6156" s="1" t="s">
        <v>189</v>
      </c>
      <c r="AJ6156" s="1" t="s">
        <v>2514</v>
      </c>
      <c r="AK6156" s="1" t="s">
        <v>208</v>
      </c>
      <c r="AL6156" s="1" t="s">
        <v>189</v>
      </c>
      <c r="AM6156" s="1" t="s">
        <v>191</v>
      </c>
      <c r="AN6156" s="1" t="s">
        <v>192</v>
      </c>
      <c r="AO6156" s="1" t="s">
        <v>431</v>
      </c>
      <c r="AP6156" s="1" t="s">
        <v>189</v>
      </c>
      <c r="AQ6156" s="1" t="s">
        <v>189</v>
      </c>
      <c r="AR6156" s="1" t="s">
        <v>189</v>
      </c>
      <c r="AS6156" s="1" t="s">
        <v>189</v>
      </c>
      <c r="AT6156" s="1" t="s">
        <v>189</v>
      </c>
      <c r="AU6156" s="1" t="s">
        <v>189</v>
      </c>
      <c r="AV6156" s="1" t="s">
        <v>189</v>
      </c>
      <c r="AW6156" s="1" t="s">
        <v>189</v>
      </c>
      <c r="AX6156" s="1" t="s">
        <v>189</v>
      </c>
      <c r="AY6156" s="1" t="s">
        <v>189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 s="1" t="s">
        <v>189</v>
      </c>
      <c r="BG6156" s="1" t="s">
        <v>189</v>
      </c>
      <c r="BH6156" s="1" t="s">
        <v>189</v>
      </c>
      <c r="BI6156">
        <v>0</v>
      </c>
      <c r="BJ6156">
        <v>0</v>
      </c>
      <c r="BK6156" s="1" t="s">
        <v>184</v>
      </c>
      <c r="BL6156">
        <v>0</v>
      </c>
      <c r="BM6156">
        <v>32000</v>
      </c>
      <c r="BN6156">
        <v>0</v>
      </c>
      <c r="BO6156">
        <v>0</v>
      </c>
      <c r="BP6156">
        <v>0</v>
      </c>
      <c r="BQ6156">
        <v>0</v>
      </c>
      <c r="BR6156">
        <v>0</v>
      </c>
      <c r="BS6156">
        <v>0</v>
      </c>
      <c r="BT6156">
        <v>0</v>
      </c>
      <c r="BU6156">
        <v>0</v>
      </c>
      <c r="BV6156" s="1" t="s">
        <v>189</v>
      </c>
      <c r="BW6156" s="1" t="s">
        <v>189</v>
      </c>
      <c r="BX6156" s="1" t="s">
        <v>189</v>
      </c>
      <c r="BY6156" s="1" t="s">
        <v>189</v>
      </c>
      <c r="BZ6156" s="1" t="s">
        <v>189</v>
      </c>
      <c r="CA6156" s="1" t="s">
        <v>189</v>
      </c>
      <c r="CB6156" s="1" t="s">
        <v>189</v>
      </c>
      <c r="CC6156" s="1" t="s">
        <v>189</v>
      </c>
      <c r="CD6156" s="1" t="s">
        <v>189</v>
      </c>
      <c r="CE6156" s="1" t="s">
        <v>189</v>
      </c>
      <c r="CF6156" s="1" t="s">
        <v>189</v>
      </c>
      <c r="CG6156" s="1" t="s">
        <v>189</v>
      </c>
      <c r="CH6156" s="1" t="s">
        <v>189</v>
      </c>
      <c r="CI6156" s="1" t="s">
        <v>189</v>
      </c>
      <c r="CJ6156" s="1" t="s">
        <v>27963</v>
      </c>
      <c r="CK6156" s="1" t="s">
        <v>27964</v>
      </c>
      <c r="CL6156" s="1" t="s">
        <v>189</v>
      </c>
      <c r="CM6156" s="1" t="s">
        <v>189</v>
      </c>
      <c r="CN6156" s="1" t="s">
        <v>189</v>
      </c>
      <c r="CO6156" s="1" t="s">
        <v>189</v>
      </c>
      <c r="CP6156" s="1" t="s">
        <v>189</v>
      </c>
      <c r="CQ6156" s="1" t="s">
        <v>189</v>
      </c>
      <c r="CR6156" s="1" t="s">
        <v>189</v>
      </c>
      <c r="CS6156" s="1" t="s">
        <v>189</v>
      </c>
      <c r="CT6156" s="1" t="s">
        <v>189</v>
      </c>
      <c r="CU6156" s="1" t="s">
        <v>189</v>
      </c>
      <c r="CV6156" s="1" t="s">
        <v>189</v>
      </c>
      <c r="CW6156" s="1" t="s">
        <v>189</v>
      </c>
      <c r="CX6156" s="1" t="s">
        <v>27965</v>
      </c>
      <c r="CY6156" s="1" t="s">
        <v>189</v>
      </c>
      <c r="CZ6156">
        <v>23697</v>
      </c>
      <c r="DA6156" s="2">
        <v>44154.906199733799</v>
      </c>
      <c r="DB6156" s="2">
        <v>44154.906199733799</v>
      </c>
      <c r="DC6156">
        <v>17</v>
      </c>
      <c r="DD6156" s="1" t="s">
        <v>189</v>
      </c>
      <c r="DE6156" s="1" t="s">
        <v>189</v>
      </c>
      <c r="DF6156" s="1" t="s">
        <v>189</v>
      </c>
      <c r="DG6156" s="1" t="s">
        <v>189</v>
      </c>
      <c r="DH6156" s="1" t="s">
        <v>189</v>
      </c>
      <c r="DI6156">
        <v>457</v>
      </c>
      <c r="DJ6156">
        <v>1510.74</v>
      </c>
      <c r="DK6156">
        <v>0</v>
      </c>
      <c r="DL6156">
        <v>0</v>
      </c>
      <c r="DM6156" s="1" t="s">
        <v>189</v>
      </c>
      <c r="DN6156" s="1" t="s">
        <v>189</v>
      </c>
      <c r="DO6156" s="1" t="s">
        <v>189</v>
      </c>
      <c r="DP6156" s="1" t="s">
        <v>189</v>
      </c>
      <c r="DQ6156" s="1" t="s">
        <v>189</v>
      </c>
      <c r="DR6156" s="1" t="s">
        <v>189</v>
      </c>
      <c r="DS6156" s="1" t="s">
        <v>189</v>
      </c>
      <c r="DT6156" s="1" t="s">
        <v>189</v>
      </c>
      <c r="DU6156" s="1" t="s">
        <v>189</v>
      </c>
      <c r="DV6156" s="1" t="s">
        <v>189</v>
      </c>
      <c r="DW6156" s="1" t="s">
        <v>189</v>
      </c>
      <c r="DX6156" s="1" t="s">
        <v>189</v>
      </c>
      <c r="DY6156" s="1" t="s">
        <v>189</v>
      </c>
      <c r="DZ6156" s="1" t="s">
        <v>189</v>
      </c>
      <c r="EA6156" s="1" t="s">
        <v>189</v>
      </c>
      <c r="EB6156" s="1" t="s">
        <v>860</v>
      </c>
      <c r="EC6156" s="1" t="s">
        <v>24990</v>
      </c>
      <c r="ED6156" s="1" t="s">
        <v>214</v>
      </c>
      <c r="EE6156" s="1" t="s">
        <v>189</v>
      </c>
      <c r="EF6156" s="1" t="s">
        <v>189</v>
      </c>
      <c r="EG6156" s="1" t="s">
        <v>189</v>
      </c>
      <c r="EH6156" s="1" t="s">
        <v>189</v>
      </c>
      <c r="EI6156" s="1" t="s">
        <v>189</v>
      </c>
      <c r="EJ6156" s="1" t="s">
        <v>189</v>
      </c>
      <c r="EK6156" s="1" t="s">
        <v>189</v>
      </c>
      <c r="EL6156" s="1" t="s">
        <v>189</v>
      </c>
      <c r="EM6156" s="1" t="s">
        <v>189</v>
      </c>
      <c r="EN6156" s="1" t="s">
        <v>189</v>
      </c>
      <c r="EO6156" s="1" t="s">
        <v>189</v>
      </c>
      <c r="EP6156" s="1" t="s">
        <v>189</v>
      </c>
      <c r="EQ6156" s="1" t="s">
        <v>189</v>
      </c>
      <c r="ER6156" s="1" t="s">
        <v>189</v>
      </c>
      <c r="ES6156" s="1" t="s">
        <v>189</v>
      </c>
      <c r="ET6156" s="1" t="s">
        <v>189</v>
      </c>
      <c r="EU6156" s="1" t="s">
        <v>193</v>
      </c>
      <c r="EV6156" s="1" t="s">
        <v>189</v>
      </c>
      <c r="EW6156" s="1" t="s">
        <v>189</v>
      </c>
      <c r="EX6156">
        <v>70</v>
      </c>
      <c r="EY6156">
        <v>0</v>
      </c>
      <c r="EZ6156">
        <v>0</v>
      </c>
      <c r="FA6156">
        <v>0</v>
      </c>
      <c r="FB6156" s="1" t="s">
        <v>195</v>
      </c>
      <c r="FC6156" s="1" t="s">
        <v>184</v>
      </c>
      <c r="FD6156" s="1" t="s">
        <v>189</v>
      </c>
      <c r="FE6156" s="1" t="s">
        <v>189</v>
      </c>
      <c r="FF6156" s="1" t="s">
        <v>189</v>
      </c>
      <c r="FG6156" s="1" t="s">
        <v>189</v>
      </c>
      <c r="FH6156" s="1" t="s">
        <v>189</v>
      </c>
      <c r="FI6156" s="1" t="s">
        <v>189</v>
      </c>
      <c r="FJ6156" s="1" t="s">
        <v>23861</v>
      </c>
      <c r="FK6156" s="1" t="s">
        <v>189</v>
      </c>
      <c r="FL6156" s="1" t="s">
        <v>184</v>
      </c>
      <c r="FM6156">
        <v>0</v>
      </c>
      <c r="FN6156" s="1" t="s">
        <v>189</v>
      </c>
      <c r="FO6156" s="1" t="s">
        <v>189</v>
      </c>
      <c r="FP6156" s="1" t="s">
        <v>189</v>
      </c>
      <c r="FQ6156" s="1" t="s">
        <v>189</v>
      </c>
      <c r="FR6156" s="1" t="s">
        <v>189</v>
      </c>
      <c r="FS6156" s="1" t="s">
        <v>189</v>
      </c>
      <c r="FT6156" s="1" t="s">
        <v>189</v>
      </c>
      <c r="FU6156" s="1" t="s">
        <v>438</v>
      </c>
      <c r="FV6156" s="1" t="s">
        <v>189</v>
      </c>
      <c r="FW6156" s="1" t="s">
        <v>184</v>
      </c>
      <c r="FX6156" s="1" t="s">
        <v>189</v>
      </c>
      <c r="FY6156" s="1" t="s">
        <v>193</v>
      </c>
      <c r="FZ6156">
        <v>0</v>
      </c>
    </row>
    <row r="6157" spans="1:182" x14ac:dyDescent="0.3">
      <c r="A6157">
        <v>23698</v>
      </c>
      <c r="B6157" s="1" t="s">
        <v>182</v>
      </c>
      <c r="C6157" s="1" t="s">
        <v>183</v>
      </c>
      <c r="D6157" s="1" t="s">
        <v>184</v>
      </c>
      <c r="E6157" s="1" t="s">
        <v>185</v>
      </c>
      <c r="F6157" s="1" t="s">
        <v>198</v>
      </c>
      <c r="G6157" s="1" t="s">
        <v>27966</v>
      </c>
      <c r="H6157" s="1" t="s">
        <v>188</v>
      </c>
      <c r="I6157" s="1" t="s">
        <v>185</v>
      </c>
      <c r="J6157" s="1" t="s">
        <v>261</v>
      </c>
      <c r="K6157" s="1" t="s">
        <v>189</v>
      </c>
      <c r="L6157" s="1" t="s">
        <v>2288</v>
      </c>
      <c r="M6157" s="1" t="s">
        <v>189</v>
      </c>
      <c r="N6157" s="1" t="s">
        <v>27967</v>
      </c>
      <c r="O6157" s="1" t="s">
        <v>189</v>
      </c>
      <c r="P6157">
        <v>12</v>
      </c>
      <c r="Q6157">
        <v>0</v>
      </c>
      <c r="R6157">
        <v>0</v>
      </c>
      <c r="S6157" s="1" t="s">
        <v>184</v>
      </c>
      <c r="T6157">
        <v>0</v>
      </c>
      <c r="U6157">
        <v>2</v>
      </c>
      <c r="V6157">
        <v>2</v>
      </c>
      <c r="W6157">
        <v>0</v>
      </c>
      <c r="X6157">
        <v>0</v>
      </c>
      <c r="Y6157">
        <v>20</v>
      </c>
      <c r="Z6157">
        <v>66.12</v>
      </c>
      <c r="AA6157">
        <v>0</v>
      </c>
      <c r="AB6157">
        <v>0</v>
      </c>
      <c r="AC6157" s="1" t="s">
        <v>183</v>
      </c>
      <c r="AD6157" s="1" t="s">
        <v>183</v>
      </c>
      <c r="AE6157" s="1" t="s">
        <v>189</v>
      </c>
      <c r="AF6157" s="1" t="s">
        <v>191</v>
      </c>
      <c r="AG6157" s="1" t="s">
        <v>192</v>
      </c>
      <c r="AH6157" s="1" t="s">
        <v>347</v>
      </c>
      <c r="AI6157" s="1" t="s">
        <v>189</v>
      </c>
      <c r="AJ6157" s="1" t="s">
        <v>10102</v>
      </c>
      <c r="AK6157" s="1" t="s">
        <v>457</v>
      </c>
      <c r="AL6157" s="1" t="s">
        <v>189</v>
      </c>
      <c r="AM6157" s="1" t="s">
        <v>191</v>
      </c>
      <c r="AN6157" s="1" t="s">
        <v>192</v>
      </c>
      <c r="AO6157" s="1" t="s">
        <v>347</v>
      </c>
      <c r="AP6157" s="1" t="s">
        <v>189</v>
      </c>
      <c r="AQ6157" s="1" t="s">
        <v>189</v>
      </c>
      <c r="AR6157" s="1" t="s">
        <v>189</v>
      </c>
      <c r="AS6157" s="1" t="s">
        <v>189</v>
      </c>
      <c r="AT6157" s="1" t="s">
        <v>189</v>
      </c>
      <c r="AU6157" s="1" t="s">
        <v>189</v>
      </c>
      <c r="AV6157" s="1" t="s">
        <v>189</v>
      </c>
      <c r="AW6157" s="1" t="s">
        <v>189</v>
      </c>
      <c r="AX6157" s="1" t="s">
        <v>189</v>
      </c>
      <c r="AY6157" s="1" t="s">
        <v>189</v>
      </c>
      <c r="AZ6157">
        <v>20</v>
      </c>
      <c r="BA6157">
        <v>66.12</v>
      </c>
      <c r="BB6157">
        <v>0</v>
      </c>
      <c r="BC6157">
        <v>0</v>
      </c>
      <c r="BD6157">
        <v>0</v>
      </c>
      <c r="BE6157">
        <v>0</v>
      </c>
      <c r="BF6157" s="1" t="s">
        <v>189</v>
      </c>
      <c r="BG6157" s="1" t="s">
        <v>189</v>
      </c>
      <c r="BH6157" s="1" t="s">
        <v>189</v>
      </c>
      <c r="BI6157">
        <v>0</v>
      </c>
      <c r="BJ6157">
        <v>0</v>
      </c>
      <c r="BK6157" s="1" t="s">
        <v>184</v>
      </c>
      <c r="BL6157">
        <v>0</v>
      </c>
      <c r="BM6157">
        <v>75000</v>
      </c>
      <c r="BN6157">
        <v>0</v>
      </c>
      <c r="BO6157">
        <v>0</v>
      </c>
      <c r="BP6157">
        <v>0</v>
      </c>
      <c r="BQ6157">
        <v>0</v>
      </c>
      <c r="BR6157">
        <v>0</v>
      </c>
      <c r="BS6157">
        <v>0</v>
      </c>
      <c r="BT6157">
        <v>0</v>
      </c>
      <c r="BU6157">
        <v>0</v>
      </c>
      <c r="BV6157" s="1" t="s">
        <v>189</v>
      </c>
      <c r="BW6157" s="1" t="s">
        <v>220</v>
      </c>
      <c r="BX6157" s="1" t="s">
        <v>359</v>
      </c>
      <c r="BY6157" s="1" t="s">
        <v>189</v>
      </c>
      <c r="BZ6157" s="1" t="s">
        <v>189</v>
      </c>
      <c r="CA6157" s="1" t="s">
        <v>21818</v>
      </c>
      <c r="CB6157" s="1" t="s">
        <v>189</v>
      </c>
      <c r="CC6157" s="1" t="s">
        <v>189</v>
      </c>
      <c r="CD6157" s="1" t="s">
        <v>189</v>
      </c>
      <c r="CE6157" s="1" t="s">
        <v>189</v>
      </c>
      <c r="CF6157" s="1" t="s">
        <v>189</v>
      </c>
      <c r="CG6157" s="1" t="s">
        <v>189</v>
      </c>
      <c r="CH6157" s="1" t="s">
        <v>189</v>
      </c>
      <c r="CI6157" s="1" t="s">
        <v>189</v>
      </c>
      <c r="CJ6157" s="1" t="s">
        <v>27968</v>
      </c>
      <c r="CK6157" s="1" t="s">
        <v>27969</v>
      </c>
      <c r="CL6157" s="1" t="s">
        <v>189</v>
      </c>
      <c r="CM6157" s="1" t="s">
        <v>189</v>
      </c>
      <c r="CN6157" s="1" t="s">
        <v>189</v>
      </c>
      <c r="CO6157" s="1" t="s">
        <v>189</v>
      </c>
      <c r="CP6157" s="1" t="s">
        <v>189</v>
      </c>
      <c r="CQ6157" s="1" t="s">
        <v>189</v>
      </c>
      <c r="CR6157" s="1" t="s">
        <v>189</v>
      </c>
      <c r="CS6157" s="1" t="s">
        <v>189</v>
      </c>
      <c r="CT6157" s="1" t="s">
        <v>189</v>
      </c>
      <c r="CU6157" s="1" t="s">
        <v>189</v>
      </c>
      <c r="CV6157" s="1" t="s">
        <v>189</v>
      </c>
      <c r="CW6157" s="1" t="s">
        <v>189</v>
      </c>
      <c r="CX6157" s="1" t="s">
        <v>27970</v>
      </c>
      <c r="CY6157" s="1" t="s">
        <v>189</v>
      </c>
      <c r="CZ6157">
        <v>23698</v>
      </c>
      <c r="DA6157" s="2">
        <v>44155.39861802083</v>
      </c>
      <c r="DB6157" s="2">
        <v>44155.39861802083</v>
      </c>
      <c r="DC6157">
        <v>28</v>
      </c>
      <c r="DD6157" s="1" t="s">
        <v>189</v>
      </c>
      <c r="DE6157" s="1" t="s">
        <v>189</v>
      </c>
      <c r="DF6157" s="1" t="s">
        <v>189</v>
      </c>
      <c r="DG6157" s="1" t="s">
        <v>189</v>
      </c>
      <c r="DH6157" s="1" t="s">
        <v>189</v>
      </c>
      <c r="DI6157">
        <v>634</v>
      </c>
      <c r="DJ6157">
        <v>2095.87</v>
      </c>
      <c r="DK6157">
        <v>0</v>
      </c>
      <c r="DL6157">
        <v>0</v>
      </c>
      <c r="DM6157" s="1" t="s">
        <v>189</v>
      </c>
      <c r="DN6157" s="1" t="s">
        <v>189</v>
      </c>
      <c r="DO6157" s="1" t="s">
        <v>189</v>
      </c>
      <c r="DP6157" s="1" t="s">
        <v>189</v>
      </c>
      <c r="DQ6157" s="1" t="s">
        <v>189</v>
      </c>
      <c r="DR6157" s="1" t="s">
        <v>189</v>
      </c>
      <c r="DS6157" s="1" t="s">
        <v>189</v>
      </c>
      <c r="DT6157" s="1" t="s">
        <v>189</v>
      </c>
      <c r="DU6157" s="1" t="s">
        <v>189</v>
      </c>
      <c r="DV6157" s="1" t="s">
        <v>189</v>
      </c>
      <c r="DW6157" s="1" t="s">
        <v>189</v>
      </c>
      <c r="DX6157" s="1" t="s">
        <v>189</v>
      </c>
      <c r="DY6157" s="1" t="s">
        <v>189</v>
      </c>
      <c r="DZ6157" s="1" t="s">
        <v>189</v>
      </c>
      <c r="EA6157" s="1" t="s">
        <v>189</v>
      </c>
      <c r="EB6157" s="1" t="s">
        <v>189</v>
      </c>
      <c r="EC6157" s="1" t="s">
        <v>189</v>
      </c>
      <c r="ED6157" s="1" t="s">
        <v>917</v>
      </c>
      <c r="EE6157" s="1" t="s">
        <v>189</v>
      </c>
      <c r="EF6157" s="1" t="s">
        <v>189</v>
      </c>
      <c r="EG6157" s="1" t="s">
        <v>189</v>
      </c>
      <c r="EH6157" s="1" t="s">
        <v>189</v>
      </c>
      <c r="EI6157" s="1" t="s">
        <v>189</v>
      </c>
      <c r="EJ6157" s="1" t="s">
        <v>189</v>
      </c>
      <c r="EK6157" s="1" t="s">
        <v>189</v>
      </c>
      <c r="EL6157" s="1" t="s">
        <v>189</v>
      </c>
      <c r="EM6157" s="1" t="s">
        <v>189</v>
      </c>
      <c r="EN6157" s="1" t="s">
        <v>189</v>
      </c>
      <c r="EO6157" s="1" t="s">
        <v>189</v>
      </c>
      <c r="EP6157" s="1" t="s">
        <v>189</v>
      </c>
      <c r="EQ6157" s="1" t="s">
        <v>189</v>
      </c>
      <c r="ER6157" s="1" t="s">
        <v>189</v>
      </c>
      <c r="ES6157" s="1" t="s">
        <v>189</v>
      </c>
      <c r="ET6157" s="1" t="s">
        <v>189</v>
      </c>
      <c r="EU6157" s="1" t="s">
        <v>215</v>
      </c>
      <c r="EV6157" s="1" t="s">
        <v>189</v>
      </c>
      <c r="EW6157" s="1" t="s">
        <v>189</v>
      </c>
      <c r="EX6157">
        <v>0</v>
      </c>
      <c r="EY6157">
        <v>0</v>
      </c>
      <c r="EZ6157">
        <v>0</v>
      </c>
      <c r="FA6157">
        <v>0</v>
      </c>
      <c r="FB6157" s="1" t="s">
        <v>195</v>
      </c>
      <c r="FC6157" s="1" t="s">
        <v>184</v>
      </c>
      <c r="FD6157" s="1" t="s">
        <v>189</v>
      </c>
      <c r="FE6157" s="1" t="s">
        <v>189</v>
      </c>
      <c r="FF6157" s="1" t="s">
        <v>189</v>
      </c>
      <c r="FG6157" s="1" t="s">
        <v>189</v>
      </c>
      <c r="FH6157" s="1" t="s">
        <v>189</v>
      </c>
      <c r="FI6157" s="1" t="s">
        <v>189</v>
      </c>
      <c r="FJ6157" s="1" t="s">
        <v>16618</v>
      </c>
      <c r="FK6157" s="1" t="s">
        <v>189</v>
      </c>
      <c r="FL6157" s="1" t="s">
        <v>184</v>
      </c>
      <c r="FM6157">
        <v>0</v>
      </c>
      <c r="FN6157" s="1" t="s">
        <v>189</v>
      </c>
      <c r="FO6157" s="1" t="s">
        <v>189</v>
      </c>
      <c r="FP6157" s="1" t="s">
        <v>189</v>
      </c>
      <c r="FQ6157" s="1" t="s">
        <v>189</v>
      </c>
      <c r="FR6157" s="1" t="s">
        <v>189</v>
      </c>
      <c r="FS6157" s="1" t="s">
        <v>189</v>
      </c>
      <c r="FT6157" s="1" t="s">
        <v>189</v>
      </c>
      <c r="FU6157" s="1" t="s">
        <v>354</v>
      </c>
      <c r="FV6157" s="1" t="s">
        <v>189</v>
      </c>
      <c r="FW6157" s="1" t="s">
        <v>184</v>
      </c>
      <c r="FX6157" s="1" t="s">
        <v>189</v>
      </c>
      <c r="FY6157" s="1" t="s">
        <v>215</v>
      </c>
      <c r="FZ6157">
        <v>0</v>
      </c>
    </row>
    <row r="6158" spans="1:182" x14ac:dyDescent="0.3">
      <c r="A6158">
        <v>23699</v>
      </c>
      <c r="B6158" s="1" t="s">
        <v>1762</v>
      </c>
      <c r="C6158" s="1" t="s">
        <v>183</v>
      </c>
      <c r="D6158" s="1" t="s">
        <v>184</v>
      </c>
      <c r="E6158" s="1" t="s">
        <v>184</v>
      </c>
      <c r="F6158" s="1" t="s">
        <v>198</v>
      </c>
      <c r="G6158" s="1" t="s">
        <v>19217</v>
      </c>
      <c r="H6158" s="1" t="s">
        <v>188</v>
      </c>
      <c r="I6158" s="1" t="s">
        <v>208</v>
      </c>
      <c r="J6158" s="1" t="s">
        <v>189</v>
      </c>
      <c r="K6158" s="1" t="s">
        <v>189</v>
      </c>
      <c r="L6158" s="1" t="s">
        <v>189</v>
      </c>
      <c r="M6158" s="1" t="s">
        <v>189</v>
      </c>
      <c r="N6158" s="1" t="s">
        <v>189</v>
      </c>
      <c r="O6158" s="1" t="s">
        <v>189</v>
      </c>
      <c r="P6158">
        <v>12</v>
      </c>
      <c r="Q6158">
        <v>0</v>
      </c>
      <c r="R6158">
        <v>0</v>
      </c>
      <c r="S6158" s="1" t="s">
        <v>184</v>
      </c>
      <c r="T6158">
        <v>0</v>
      </c>
      <c r="U6158">
        <v>3</v>
      </c>
      <c r="V6158">
        <v>2</v>
      </c>
      <c r="W6158">
        <v>0</v>
      </c>
      <c r="X6158">
        <v>0</v>
      </c>
      <c r="Y6158">
        <v>53</v>
      </c>
      <c r="Z6158">
        <v>175.21</v>
      </c>
      <c r="AA6158">
        <v>0</v>
      </c>
      <c r="AB6158">
        <v>0</v>
      </c>
      <c r="AC6158" s="1" t="s">
        <v>183</v>
      </c>
      <c r="AD6158" s="1" t="s">
        <v>183</v>
      </c>
      <c r="AE6158" s="1" t="s">
        <v>189</v>
      </c>
      <c r="AF6158" s="1" t="s">
        <v>191</v>
      </c>
      <c r="AG6158" s="1" t="s">
        <v>192</v>
      </c>
      <c r="AH6158" s="1" t="s">
        <v>252</v>
      </c>
      <c r="AI6158" s="1" t="s">
        <v>189</v>
      </c>
      <c r="AJ6158" s="1" t="s">
        <v>14369</v>
      </c>
      <c r="AK6158" s="1" t="s">
        <v>7748</v>
      </c>
      <c r="AL6158" s="1" t="s">
        <v>189</v>
      </c>
      <c r="AM6158" s="1" t="s">
        <v>191</v>
      </c>
      <c r="AN6158" s="1" t="s">
        <v>192</v>
      </c>
      <c r="AO6158" s="1" t="s">
        <v>252</v>
      </c>
      <c r="AP6158" s="1" t="s">
        <v>189</v>
      </c>
      <c r="AQ6158" s="1" t="s">
        <v>189</v>
      </c>
      <c r="AR6158" s="1" t="s">
        <v>189</v>
      </c>
      <c r="AS6158" s="1" t="s">
        <v>189</v>
      </c>
      <c r="AT6158" s="1" t="s">
        <v>189</v>
      </c>
      <c r="AU6158" s="1" t="s">
        <v>189</v>
      </c>
      <c r="AV6158" s="1" t="s">
        <v>189</v>
      </c>
      <c r="AW6158" s="1" t="s">
        <v>189</v>
      </c>
      <c r="AX6158" s="1" t="s">
        <v>189</v>
      </c>
      <c r="AY6158" s="1" t="s">
        <v>189</v>
      </c>
      <c r="AZ6158">
        <v>53</v>
      </c>
      <c r="BA6158">
        <v>175.21</v>
      </c>
      <c r="BB6158">
        <v>0</v>
      </c>
      <c r="BC6158">
        <v>0</v>
      </c>
      <c r="BD6158">
        <v>0</v>
      </c>
      <c r="BE6158">
        <v>0</v>
      </c>
      <c r="BF6158" s="1" t="s">
        <v>189</v>
      </c>
      <c r="BG6158" s="1" t="s">
        <v>189</v>
      </c>
      <c r="BH6158" s="1" t="s">
        <v>189</v>
      </c>
      <c r="BI6158">
        <v>0</v>
      </c>
      <c r="BJ6158">
        <v>0</v>
      </c>
      <c r="BK6158" s="1" t="s">
        <v>184</v>
      </c>
      <c r="BL6158">
        <v>0</v>
      </c>
      <c r="BM6158">
        <v>0</v>
      </c>
      <c r="BN6158">
        <v>0</v>
      </c>
      <c r="BO6158">
        <v>2000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 s="1" t="s">
        <v>189</v>
      </c>
      <c r="BW6158" s="1" t="s">
        <v>220</v>
      </c>
      <c r="BX6158" s="1" t="s">
        <v>428</v>
      </c>
      <c r="BY6158" s="1" t="s">
        <v>189</v>
      </c>
      <c r="BZ6158" s="1" t="s">
        <v>189</v>
      </c>
      <c r="CA6158" s="1" t="s">
        <v>6822</v>
      </c>
      <c r="CB6158" s="1" t="s">
        <v>189</v>
      </c>
      <c r="CC6158" s="1" t="s">
        <v>189</v>
      </c>
      <c r="CD6158" s="1" t="s">
        <v>189</v>
      </c>
      <c r="CE6158" s="1" t="s">
        <v>189</v>
      </c>
      <c r="CF6158" s="1" t="s">
        <v>189</v>
      </c>
      <c r="CG6158" s="1" t="s">
        <v>189</v>
      </c>
      <c r="CH6158" s="1" t="s">
        <v>189</v>
      </c>
      <c r="CI6158" s="1" t="s">
        <v>189</v>
      </c>
      <c r="CJ6158" s="1" t="s">
        <v>27971</v>
      </c>
      <c r="CK6158" s="1" t="s">
        <v>27972</v>
      </c>
      <c r="CL6158" s="1" t="s">
        <v>189</v>
      </c>
      <c r="CM6158" s="1" t="s">
        <v>189</v>
      </c>
      <c r="CN6158" s="1" t="s">
        <v>189</v>
      </c>
      <c r="CO6158" s="1" t="s">
        <v>189</v>
      </c>
      <c r="CP6158" s="1" t="s">
        <v>189</v>
      </c>
      <c r="CQ6158" s="1" t="s">
        <v>189</v>
      </c>
      <c r="CR6158" s="1" t="s">
        <v>189</v>
      </c>
      <c r="CS6158" s="1" t="s">
        <v>189</v>
      </c>
      <c r="CT6158" s="1" t="s">
        <v>189</v>
      </c>
      <c r="CU6158" s="1" t="s">
        <v>189</v>
      </c>
      <c r="CV6158" s="1" t="s">
        <v>189</v>
      </c>
      <c r="CW6158" s="1" t="s">
        <v>189</v>
      </c>
      <c r="CX6158" s="1" t="s">
        <v>27973</v>
      </c>
      <c r="CY6158" s="1" t="s">
        <v>189</v>
      </c>
      <c r="CZ6158">
        <v>23699</v>
      </c>
      <c r="DA6158" s="2">
        <v>44155.401706793979</v>
      </c>
      <c r="DB6158" s="2">
        <v>44155.401706793979</v>
      </c>
      <c r="DC6158">
        <v>0</v>
      </c>
      <c r="DD6158" s="1" t="s">
        <v>189</v>
      </c>
      <c r="DE6158" s="1" t="s">
        <v>189</v>
      </c>
      <c r="DF6158" s="1" t="s">
        <v>189</v>
      </c>
      <c r="DG6158" s="1" t="s">
        <v>189</v>
      </c>
      <c r="DH6158" s="1" t="s">
        <v>189</v>
      </c>
      <c r="DI6158">
        <v>499</v>
      </c>
      <c r="DJ6158">
        <v>1649.59</v>
      </c>
      <c r="DK6158">
        <v>0</v>
      </c>
      <c r="DL6158">
        <v>0</v>
      </c>
      <c r="DM6158" s="1" t="s">
        <v>189</v>
      </c>
      <c r="DN6158" s="1" t="s">
        <v>189</v>
      </c>
      <c r="DO6158" s="1" t="s">
        <v>189</v>
      </c>
      <c r="DP6158" s="1" t="s">
        <v>189</v>
      </c>
      <c r="DQ6158" s="1" t="s">
        <v>189</v>
      </c>
      <c r="DR6158" s="1" t="s">
        <v>189</v>
      </c>
      <c r="DS6158" s="1" t="s">
        <v>189</v>
      </c>
      <c r="DT6158" s="1" t="s">
        <v>189</v>
      </c>
      <c r="DU6158" s="1" t="s">
        <v>189</v>
      </c>
      <c r="DV6158" s="1" t="s">
        <v>189</v>
      </c>
      <c r="DW6158" s="1" t="s">
        <v>189</v>
      </c>
      <c r="DX6158" s="1" t="s">
        <v>189</v>
      </c>
      <c r="DY6158" s="1" t="s">
        <v>189</v>
      </c>
      <c r="DZ6158" s="1" t="s">
        <v>189</v>
      </c>
      <c r="EA6158" s="1" t="s">
        <v>189</v>
      </c>
      <c r="EB6158" s="1" t="s">
        <v>189</v>
      </c>
      <c r="EC6158" s="1" t="s">
        <v>189</v>
      </c>
      <c r="ED6158" s="1" t="s">
        <v>225</v>
      </c>
      <c r="EE6158" s="1" t="s">
        <v>189</v>
      </c>
      <c r="EF6158" s="1" t="s">
        <v>189</v>
      </c>
      <c r="EG6158" s="1" t="s">
        <v>189</v>
      </c>
      <c r="EH6158" s="1" t="s">
        <v>189</v>
      </c>
      <c r="EI6158" s="1" t="s">
        <v>189</v>
      </c>
      <c r="EJ6158" s="1" t="s">
        <v>189</v>
      </c>
      <c r="EK6158" s="1" t="s">
        <v>189</v>
      </c>
      <c r="EL6158" s="1" t="s">
        <v>189</v>
      </c>
      <c r="EM6158" s="1" t="s">
        <v>189</v>
      </c>
      <c r="EN6158" s="1" t="s">
        <v>189</v>
      </c>
      <c r="EO6158" s="1" t="s">
        <v>189</v>
      </c>
      <c r="EP6158" s="1" t="s">
        <v>189</v>
      </c>
      <c r="EQ6158" s="1" t="s">
        <v>189</v>
      </c>
      <c r="ER6158" s="1" t="s">
        <v>189</v>
      </c>
      <c r="ES6158" s="1" t="s">
        <v>189</v>
      </c>
      <c r="ET6158" s="1" t="s">
        <v>189</v>
      </c>
      <c r="EU6158" s="1" t="s">
        <v>193</v>
      </c>
      <c r="EV6158" s="1" t="s">
        <v>189</v>
      </c>
      <c r="EW6158" s="1" t="s">
        <v>189</v>
      </c>
      <c r="EX6158">
        <v>0</v>
      </c>
      <c r="EY6158">
        <v>0</v>
      </c>
      <c r="EZ6158">
        <v>0</v>
      </c>
      <c r="FA6158">
        <v>0</v>
      </c>
      <c r="FB6158" s="1" t="s">
        <v>195</v>
      </c>
      <c r="FC6158" s="1" t="s">
        <v>184</v>
      </c>
      <c r="FD6158" s="1" t="s">
        <v>189</v>
      </c>
      <c r="FE6158" s="1" t="s">
        <v>189</v>
      </c>
      <c r="FF6158" s="1" t="s">
        <v>189</v>
      </c>
      <c r="FG6158" s="1" t="s">
        <v>189</v>
      </c>
      <c r="FH6158" s="1" t="s">
        <v>189</v>
      </c>
      <c r="FI6158" s="1" t="s">
        <v>189</v>
      </c>
      <c r="FJ6158" s="1" t="s">
        <v>1109</v>
      </c>
      <c r="FK6158" s="1" t="s">
        <v>189</v>
      </c>
      <c r="FL6158" s="1" t="s">
        <v>184</v>
      </c>
      <c r="FM6158">
        <v>0</v>
      </c>
      <c r="FN6158" s="1" t="s">
        <v>189</v>
      </c>
      <c r="FO6158" s="1" t="s">
        <v>189</v>
      </c>
      <c r="FP6158" s="1" t="s">
        <v>189</v>
      </c>
      <c r="FQ6158" s="1" t="s">
        <v>189</v>
      </c>
      <c r="FR6158" s="1" t="s">
        <v>189</v>
      </c>
      <c r="FS6158" s="1" t="s">
        <v>189</v>
      </c>
      <c r="FT6158" s="1" t="s">
        <v>189</v>
      </c>
      <c r="FU6158" s="1" t="s">
        <v>260</v>
      </c>
      <c r="FV6158" s="1" t="s">
        <v>189</v>
      </c>
      <c r="FW6158" s="1" t="s">
        <v>184</v>
      </c>
      <c r="FX6158" s="1" t="s">
        <v>189</v>
      </c>
      <c r="FY6158" s="1" t="s">
        <v>193</v>
      </c>
      <c r="FZ6158">
        <v>0</v>
      </c>
    </row>
    <row r="6159" spans="1:182" x14ac:dyDescent="0.3">
      <c r="A6159">
        <v>23700</v>
      </c>
      <c r="B6159" s="1" t="s">
        <v>1762</v>
      </c>
      <c r="C6159" s="1" t="s">
        <v>183</v>
      </c>
      <c r="D6159" s="1" t="s">
        <v>184</v>
      </c>
      <c r="E6159" s="1" t="s">
        <v>185</v>
      </c>
      <c r="F6159" s="1" t="s">
        <v>198</v>
      </c>
      <c r="G6159" s="1" t="s">
        <v>22570</v>
      </c>
      <c r="H6159" s="1" t="s">
        <v>204</v>
      </c>
      <c r="I6159" s="1" t="s">
        <v>185</v>
      </c>
      <c r="J6159" s="1" t="s">
        <v>2393</v>
      </c>
      <c r="K6159" s="1" t="s">
        <v>189</v>
      </c>
      <c r="L6159" s="1" t="s">
        <v>17332</v>
      </c>
      <c r="M6159" s="1" t="s">
        <v>189</v>
      </c>
      <c r="N6159" s="1" t="s">
        <v>27974</v>
      </c>
      <c r="O6159" s="1" t="s">
        <v>189</v>
      </c>
      <c r="P6159">
        <v>12</v>
      </c>
      <c r="Q6159">
        <v>0</v>
      </c>
      <c r="R6159">
        <v>0</v>
      </c>
      <c r="S6159" s="1" t="s">
        <v>184</v>
      </c>
      <c r="T6159">
        <v>0</v>
      </c>
      <c r="U6159">
        <v>0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 s="1" t="s">
        <v>183</v>
      </c>
      <c r="AD6159" s="1" t="s">
        <v>183</v>
      </c>
      <c r="AE6159" s="1" t="s">
        <v>189</v>
      </c>
      <c r="AF6159" s="1" t="s">
        <v>191</v>
      </c>
      <c r="AG6159" s="1" t="s">
        <v>192</v>
      </c>
      <c r="AH6159" s="1" t="s">
        <v>280</v>
      </c>
      <c r="AI6159" s="1" t="s">
        <v>189</v>
      </c>
      <c r="AJ6159" s="1" t="s">
        <v>14694</v>
      </c>
      <c r="AK6159" s="1" t="s">
        <v>208</v>
      </c>
      <c r="AL6159" s="1" t="s">
        <v>189</v>
      </c>
      <c r="AM6159" s="1" t="s">
        <v>191</v>
      </c>
      <c r="AN6159" s="1" t="s">
        <v>192</v>
      </c>
      <c r="AO6159" s="1" t="s">
        <v>280</v>
      </c>
      <c r="AP6159" s="1" t="s">
        <v>189</v>
      </c>
      <c r="AQ6159" s="1" t="s">
        <v>189</v>
      </c>
      <c r="AR6159" s="1" t="s">
        <v>189</v>
      </c>
      <c r="AS6159" s="1" t="s">
        <v>189</v>
      </c>
      <c r="AT6159" s="1" t="s">
        <v>189</v>
      </c>
      <c r="AU6159" s="1" t="s">
        <v>189</v>
      </c>
      <c r="AV6159" s="1" t="s">
        <v>189</v>
      </c>
      <c r="AW6159" s="1" t="s">
        <v>189</v>
      </c>
      <c r="AX6159" s="1" t="s">
        <v>189</v>
      </c>
      <c r="AY6159" s="1" t="s">
        <v>189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 s="1" t="s">
        <v>189</v>
      </c>
      <c r="BG6159" s="1" t="s">
        <v>189</v>
      </c>
      <c r="BH6159" s="1" t="s">
        <v>189</v>
      </c>
      <c r="BI6159">
        <v>0</v>
      </c>
      <c r="BJ6159">
        <v>0</v>
      </c>
      <c r="BK6159" s="1" t="s">
        <v>184</v>
      </c>
      <c r="BL6159">
        <v>0</v>
      </c>
      <c r="BM6159">
        <v>2700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 s="1" t="s">
        <v>189</v>
      </c>
      <c r="BW6159" s="1" t="s">
        <v>189</v>
      </c>
      <c r="BX6159" s="1" t="s">
        <v>189</v>
      </c>
      <c r="BY6159" s="1" t="s">
        <v>189</v>
      </c>
      <c r="BZ6159" s="1" t="s">
        <v>189</v>
      </c>
      <c r="CA6159" s="1" t="s">
        <v>189</v>
      </c>
      <c r="CB6159" s="1" t="s">
        <v>189</v>
      </c>
      <c r="CC6159" s="1" t="s">
        <v>189</v>
      </c>
      <c r="CD6159" s="1" t="s">
        <v>189</v>
      </c>
      <c r="CE6159" s="1" t="s">
        <v>189</v>
      </c>
      <c r="CF6159" s="1" t="s">
        <v>189</v>
      </c>
      <c r="CG6159" s="1" t="s">
        <v>189</v>
      </c>
      <c r="CH6159" s="1" t="s">
        <v>189</v>
      </c>
      <c r="CI6159" s="1" t="s">
        <v>189</v>
      </c>
      <c r="CJ6159" s="1" t="s">
        <v>27975</v>
      </c>
      <c r="CK6159" s="1" t="s">
        <v>27976</v>
      </c>
      <c r="CL6159" s="1" t="s">
        <v>189</v>
      </c>
      <c r="CM6159" s="1" t="s">
        <v>189</v>
      </c>
      <c r="CN6159" s="1" t="s">
        <v>189</v>
      </c>
      <c r="CO6159" s="1" t="s">
        <v>189</v>
      </c>
      <c r="CP6159" s="1" t="s">
        <v>189</v>
      </c>
      <c r="CQ6159" s="1" t="s">
        <v>189</v>
      </c>
      <c r="CR6159" s="1" t="s">
        <v>189</v>
      </c>
      <c r="CS6159" s="1" t="s">
        <v>189</v>
      </c>
      <c r="CT6159" s="1" t="s">
        <v>189</v>
      </c>
      <c r="CU6159" s="1" t="s">
        <v>189</v>
      </c>
      <c r="CV6159" s="1" t="s">
        <v>189</v>
      </c>
      <c r="CW6159" s="1" t="s">
        <v>189</v>
      </c>
      <c r="CX6159" s="1" t="s">
        <v>27977</v>
      </c>
      <c r="CY6159" s="1" t="s">
        <v>189</v>
      </c>
      <c r="CZ6159">
        <v>23700</v>
      </c>
      <c r="DA6159" s="2">
        <v>44155.403622488426</v>
      </c>
      <c r="DB6159" s="2">
        <v>44155.403622488426</v>
      </c>
      <c r="DC6159">
        <v>59</v>
      </c>
      <c r="DD6159" s="1" t="s">
        <v>189</v>
      </c>
      <c r="DE6159" s="1" t="s">
        <v>189</v>
      </c>
      <c r="DF6159" s="1" t="s">
        <v>189</v>
      </c>
      <c r="DG6159" s="1" t="s">
        <v>189</v>
      </c>
      <c r="DH6159" s="1" t="s">
        <v>189</v>
      </c>
      <c r="DI6159">
        <v>300.69</v>
      </c>
      <c r="DJ6159">
        <v>994</v>
      </c>
      <c r="DK6159">
        <v>0</v>
      </c>
      <c r="DL6159">
        <v>0</v>
      </c>
      <c r="DM6159" s="1" t="s">
        <v>189</v>
      </c>
      <c r="DN6159" s="1" t="s">
        <v>189</v>
      </c>
      <c r="DO6159" s="1" t="s">
        <v>189</v>
      </c>
      <c r="DP6159" s="1" t="s">
        <v>189</v>
      </c>
      <c r="DQ6159" s="1" t="s">
        <v>189</v>
      </c>
      <c r="DR6159" s="1" t="s">
        <v>189</v>
      </c>
      <c r="DS6159" s="1" t="s">
        <v>189</v>
      </c>
      <c r="DT6159" s="1" t="s">
        <v>189</v>
      </c>
      <c r="DU6159" s="1" t="s">
        <v>189</v>
      </c>
      <c r="DV6159" s="1" t="s">
        <v>189</v>
      </c>
      <c r="DW6159" s="1" t="s">
        <v>189</v>
      </c>
      <c r="DX6159" s="1" t="s">
        <v>189</v>
      </c>
      <c r="DY6159" s="1" t="s">
        <v>189</v>
      </c>
      <c r="DZ6159" s="1" t="s">
        <v>189</v>
      </c>
      <c r="EA6159" s="1" t="s">
        <v>189</v>
      </c>
      <c r="EB6159" s="1" t="s">
        <v>212</v>
      </c>
      <c r="EC6159" s="1" t="s">
        <v>591</v>
      </c>
      <c r="ED6159" s="1" t="s">
        <v>214</v>
      </c>
      <c r="EE6159" s="1" t="s">
        <v>189</v>
      </c>
      <c r="EF6159" s="1" t="s">
        <v>189</v>
      </c>
      <c r="EG6159" s="1" t="s">
        <v>189</v>
      </c>
      <c r="EH6159" s="1" t="s">
        <v>189</v>
      </c>
      <c r="EI6159" s="1" t="s">
        <v>189</v>
      </c>
      <c r="EJ6159" s="1" t="s">
        <v>189</v>
      </c>
      <c r="EK6159" s="1" t="s">
        <v>189</v>
      </c>
      <c r="EL6159" s="1" t="s">
        <v>189</v>
      </c>
      <c r="EM6159" s="1" t="s">
        <v>189</v>
      </c>
      <c r="EN6159" s="1" t="s">
        <v>189</v>
      </c>
      <c r="EO6159" s="1" t="s">
        <v>189</v>
      </c>
      <c r="EP6159" s="1" t="s">
        <v>189</v>
      </c>
      <c r="EQ6159" s="1" t="s">
        <v>189</v>
      </c>
      <c r="ER6159" s="1" t="s">
        <v>189</v>
      </c>
      <c r="ES6159" s="1" t="s">
        <v>189</v>
      </c>
      <c r="ET6159" s="1" t="s">
        <v>189</v>
      </c>
      <c r="EU6159" s="1" t="s">
        <v>193</v>
      </c>
      <c r="EV6159" s="1" t="s">
        <v>189</v>
      </c>
      <c r="EW6159" s="1" t="s">
        <v>189</v>
      </c>
      <c r="EX6159">
        <v>90</v>
      </c>
      <c r="EY6159">
        <v>0</v>
      </c>
      <c r="EZ6159">
        <v>0</v>
      </c>
      <c r="FA6159">
        <v>0</v>
      </c>
      <c r="FB6159" s="1" t="s">
        <v>195</v>
      </c>
      <c r="FC6159" s="1" t="s">
        <v>184</v>
      </c>
      <c r="FD6159" s="1" t="s">
        <v>189</v>
      </c>
      <c r="FE6159" s="1" t="s">
        <v>189</v>
      </c>
      <c r="FF6159" s="1" t="s">
        <v>189</v>
      </c>
      <c r="FG6159" s="1" t="s">
        <v>189</v>
      </c>
      <c r="FH6159" s="1" t="s">
        <v>189</v>
      </c>
      <c r="FI6159" s="1" t="s">
        <v>189</v>
      </c>
      <c r="FJ6159" s="1" t="s">
        <v>2768</v>
      </c>
      <c r="FK6159" s="1" t="s">
        <v>189</v>
      </c>
      <c r="FL6159" s="1" t="s">
        <v>184</v>
      </c>
      <c r="FM6159">
        <v>0</v>
      </c>
      <c r="FN6159" s="1" t="s">
        <v>189</v>
      </c>
      <c r="FO6159" s="1" t="s">
        <v>189</v>
      </c>
      <c r="FP6159" s="1" t="s">
        <v>189</v>
      </c>
      <c r="FQ6159" s="1" t="s">
        <v>189</v>
      </c>
      <c r="FR6159" s="1" t="s">
        <v>189</v>
      </c>
      <c r="FS6159" s="1" t="s">
        <v>189</v>
      </c>
      <c r="FT6159" s="1" t="s">
        <v>189</v>
      </c>
      <c r="FU6159" s="1" t="s">
        <v>290</v>
      </c>
      <c r="FV6159" s="1" t="s">
        <v>189</v>
      </c>
      <c r="FW6159" s="1" t="s">
        <v>184</v>
      </c>
      <c r="FX6159" s="1" t="s">
        <v>189</v>
      </c>
      <c r="FY6159" s="1" t="s">
        <v>215</v>
      </c>
      <c r="FZ6159">
        <v>0</v>
      </c>
    </row>
    <row r="6160" spans="1:182" x14ac:dyDescent="0.3">
      <c r="A6160">
        <v>23701</v>
      </c>
      <c r="B6160" s="1" t="s">
        <v>1762</v>
      </c>
      <c r="C6160" s="1" t="s">
        <v>183</v>
      </c>
      <c r="D6160" s="1" t="s">
        <v>184</v>
      </c>
      <c r="E6160" s="1" t="s">
        <v>185</v>
      </c>
      <c r="F6160" s="1" t="s">
        <v>198</v>
      </c>
      <c r="G6160" s="1" t="s">
        <v>15185</v>
      </c>
      <c r="H6160" s="1" t="s">
        <v>204</v>
      </c>
      <c r="I6160" s="1" t="s">
        <v>185</v>
      </c>
      <c r="J6160" s="1" t="s">
        <v>389</v>
      </c>
      <c r="K6160" s="1" t="s">
        <v>189</v>
      </c>
      <c r="L6160" s="1" t="s">
        <v>189</v>
      </c>
      <c r="M6160" s="1" t="s">
        <v>189</v>
      </c>
      <c r="N6160" s="1" t="s">
        <v>27978</v>
      </c>
      <c r="O6160" s="1" t="s">
        <v>189</v>
      </c>
      <c r="P6160">
        <v>12</v>
      </c>
      <c r="Q6160">
        <v>0</v>
      </c>
      <c r="R6160">
        <v>0</v>
      </c>
      <c r="S6160" s="1" t="s">
        <v>184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 s="1" t="s">
        <v>183</v>
      </c>
      <c r="AD6160" s="1" t="s">
        <v>183</v>
      </c>
      <c r="AE6160" s="1" t="s">
        <v>189</v>
      </c>
      <c r="AF6160" s="1" t="s">
        <v>191</v>
      </c>
      <c r="AG6160" s="1" t="s">
        <v>192</v>
      </c>
      <c r="AH6160" s="1" t="s">
        <v>307</v>
      </c>
      <c r="AI6160" s="1" t="s">
        <v>189</v>
      </c>
      <c r="AJ6160" s="1" t="s">
        <v>6239</v>
      </c>
      <c r="AK6160" s="1" t="s">
        <v>261</v>
      </c>
      <c r="AL6160" s="1" t="s">
        <v>189</v>
      </c>
      <c r="AM6160" s="1" t="s">
        <v>191</v>
      </c>
      <c r="AN6160" s="1" t="s">
        <v>192</v>
      </c>
      <c r="AO6160" s="1" t="s">
        <v>307</v>
      </c>
      <c r="AP6160" s="1" t="s">
        <v>189</v>
      </c>
      <c r="AQ6160" s="1" t="s">
        <v>189</v>
      </c>
      <c r="AR6160" s="1" t="s">
        <v>189</v>
      </c>
      <c r="AS6160" s="1" t="s">
        <v>189</v>
      </c>
      <c r="AT6160" s="1" t="s">
        <v>189</v>
      </c>
      <c r="AU6160" s="1" t="s">
        <v>189</v>
      </c>
      <c r="AV6160" s="1" t="s">
        <v>189</v>
      </c>
      <c r="AW6160" s="1" t="s">
        <v>189</v>
      </c>
      <c r="AX6160" s="1" t="s">
        <v>189</v>
      </c>
      <c r="AY6160" s="1" t="s">
        <v>189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 s="1" t="s">
        <v>189</v>
      </c>
      <c r="BG6160" s="1" t="s">
        <v>189</v>
      </c>
      <c r="BH6160" s="1" t="s">
        <v>189</v>
      </c>
      <c r="BI6160">
        <v>0</v>
      </c>
      <c r="BJ6160">
        <v>0</v>
      </c>
      <c r="BK6160" s="1" t="s">
        <v>184</v>
      </c>
      <c r="BL6160">
        <v>0</v>
      </c>
      <c r="BM6160">
        <v>8850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>
        <v>0</v>
      </c>
      <c r="BV6160" s="1" t="s">
        <v>189</v>
      </c>
      <c r="BW6160" s="1" t="s">
        <v>189</v>
      </c>
      <c r="BX6160" s="1" t="s">
        <v>189</v>
      </c>
      <c r="BY6160" s="1" t="s">
        <v>189</v>
      </c>
      <c r="BZ6160" s="1" t="s">
        <v>189</v>
      </c>
      <c r="CA6160" s="1" t="s">
        <v>189</v>
      </c>
      <c r="CB6160" s="1" t="s">
        <v>189</v>
      </c>
      <c r="CC6160" s="1" t="s">
        <v>189</v>
      </c>
      <c r="CD6160" s="1" t="s">
        <v>189</v>
      </c>
      <c r="CE6160" s="1" t="s">
        <v>189</v>
      </c>
      <c r="CF6160" s="1" t="s">
        <v>189</v>
      </c>
      <c r="CG6160" s="1" t="s">
        <v>189</v>
      </c>
      <c r="CH6160" s="1" t="s">
        <v>189</v>
      </c>
      <c r="CI6160" s="1" t="s">
        <v>189</v>
      </c>
      <c r="CJ6160" s="1" t="s">
        <v>27979</v>
      </c>
      <c r="CK6160" s="1" t="s">
        <v>27980</v>
      </c>
      <c r="CL6160" s="1" t="s">
        <v>189</v>
      </c>
      <c r="CM6160" s="1" t="s">
        <v>189</v>
      </c>
      <c r="CN6160" s="1" t="s">
        <v>189</v>
      </c>
      <c r="CO6160" s="1" t="s">
        <v>189</v>
      </c>
      <c r="CP6160" s="1" t="s">
        <v>189</v>
      </c>
      <c r="CQ6160" s="1" t="s">
        <v>189</v>
      </c>
      <c r="CR6160" s="1" t="s">
        <v>189</v>
      </c>
      <c r="CS6160" s="1" t="s">
        <v>189</v>
      </c>
      <c r="CT6160" s="1" t="s">
        <v>189</v>
      </c>
      <c r="CU6160" s="1" t="s">
        <v>189</v>
      </c>
      <c r="CV6160" s="1" t="s">
        <v>189</v>
      </c>
      <c r="CW6160" s="1" t="s">
        <v>189</v>
      </c>
      <c r="CX6160" s="1" t="s">
        <v>27981</v>
      </c>
      <c r="CY6160" s="1" t="s">
        <v>189</v>
      </c>
      <c r="CZ6160">
        <v>23701</v>
      </c>
      <c r="DA6160" s="2">
        <v>44155.897221446758</v>
      </c>
      <c r="DB6160" s="2">
        <v>44155.897221446758</v>
      </c>
      <c r="DC6160">
        <v>39</v>
      </c>
      <c r="DD6160" s="1" t="s">
        <v>189</v>
      </c>
      <c r="DE6160" s="1" t="s">
        <v>189</v>
      </c>
      <c r="DF6160" s="1" t="s">
        <v>189</v>
      </c>
      <c r="DG6160" s="1" t="s">
        <v>189</v>
      </c>
      <c r="DH6160" s="1" t="s">
        <v>189</v>
      </c>
      <c r="DI6160">
        <v>8848</v>
      </c>
      <c r="DJ6160">
        <v>29249.59</v>
      </c>
      <c r="DK6160">
        <v>0</v>
      </c>
      <c r="DL6160">
        <v>0</v>
      </c>
      <c r="DM6160" s="1" t="s">
        <v>189</v>
      </c>
      <c r="DN6160" s="1" t="s">
        <v>189</v>
      </c>
      <c r="DO6160" s="1" t="s">
        <v>189</v>
      </c>
      <c r="DP6160" s="1" t="s">
        <v>189</v>
      </c>
      <c r="DQ6160" s="1" t="s">
        <v>189</v>
      </c>
      <c r="DR6160" s="1" t="s">
        <v>189</v>
      </c>
      <c r="DS6160" s="1" t="s">
        <v>189</v>
      </c>
      <c r="DT6160" s="1" t="s">
        <v>189</v>
      </c>
      <c r="DU6160" s="1" t="s">
        <v>189</v>
      </c>
      <c r="DV6160" s="1" t="s">
        <v>189</v>
      </c>
      <c r="DW6160" s="1" t="s">
        <v>189</v>
      </c>
      <c r="DX6160" s="1" t="s">
        <v>189</v>
      </c>
      <c r="DY6160" s="1" t="s">
        <v>189</v>
      </c>
      <c r="DZ6160" s="1" t="s">
        <v>189</v>
      </c>
      <c r="EA6160" s="1" t="s">
        <v>189</v>
      </c>
      <c r="EB6160" s="1" t="s">
        <v>321</v>
      </c>
      <c r="EC6160" s="1" t="s">
        <v>213</v>
      </c>
      <c r="ED6160" s="1" t="s">
        <v>214</v>
      </c>
      <c r="EE6160" s="1" t="s">
        <v>189</v>
      </c>
      <c r="EF6160" s="1" t="s">
        <v>189</v>
      </c>
      <c r="EG6160" s="1" t="s">
        <v>189</v>
      </c>
      <c r="EH6160" s="1" t="s">
        <v>189</v>
      </c>
      <c r="EI6160" s="1" t="s">
        <v>189</v>
      </c>
      <c r="EJ6160" s="1" t="s">
        <v>189</v>
      </c>
      <c r="EK6160" s="1" t="s">
        <v>189</v>
      </c>
      <c r="EL6160" s="1" t="s">
        <v>189</v>
      </c>
      <c r="EM6160" s="1" t="s">
        <v>189</v>
      </c>
      <c r="EN6160" s="1" t="s">
        <v>189</v>
      </c>
      <c r="EO6160" s="1" t="s">
        <v>189</v>
      </c>
      <c r="EP6160" s="1" t="s">
        <v>189</v>
      </c>
      <c r="EQ6160" s="1" t="s">
        <v>189</v>
      </c>
      <c r="ER6160" s="1" t="s">
        <v>189</v>
      </c>
      <c r="ES6160" s="1" t="s">
        <v>189</v>
      </c>
      <c r="ET6160" s="1" t="s">
        <v>189</v>
      </c>
      <c r="EU6160" s="1" t="s">
        <v>193</v>
      </c>
      <c r="EV6160" s="1" t="s">
        <v>189</v>
      </c>
      <c r="EW6160" s="1" t="s">
        <v>189</v>
      </c>
      <c r="EX6160">
        <v>10</v>
      </c>
      <c r="EY6160">
        <v>0</v>
      </c>
      <c r="EZ6160">
        <v>0</v>
      </c>
      <c r="FA6160">
        <v>0</v>
      </c>
      <c r="FB6160" s="1" t="s">
        <v>195</v>
      </c>
      <c r="FC6160" s="1" t="s">
        <v>184</v>
      </c>
      <c r="FD6160" s="1" t="s">
        <v>189</v>
      </c>
      <c r="FE6160" s="1" t="s">
        <v>189</v>
      </c>
      <c r="FF6160" s="1" t="s">
        <v>189</v>
      </c>
      <c r="FG6160" s="1" t="s">
        <v>189</v>
      </c>
      <c r="FH6160" s="1" t="s">
        <v>189</v>
      </c>
      <c r="FI6160" s="1" t="s">
        <v>7720</v>
      </c>
      <c r="FJ6160" s="1" t="s">
        <v>462</v>
      </c>
      <c r="FK6160" s="1" t="s">
        <v>189</v>
      </c>
      <c r="FL6160" s="1" t="s">
        <v>184</v>
      </c>
      <c r="FM6160">
        <v>0</v>
      </c>
      <c r="FN6160" s="1" t="s">
        <v>189</v>
      </c>
      <c r="FO6160" s="1" t="s">
        <v>189</v>
      </c>
      <c r="FP6160" s="1" t="s">
        <v>189</v>
      </c>
      <c r="FQ6160" s="1" t="s">
        <v>189</v>
      </c>
      <c r="FR6160" s="1" t="s">
        <v>189</v>
      </c>
      <c r="FS6160" s="1" t="s">
        <v>189</v>
      </c>
      <c r="FT6160" s="1" t="s">
        <v>189</v>
      </c>
      <c r="FU6160" s="1" t="s">
        <v>315</v>
      </c>
      <c r="FV6160" s="1" t="s">
        <v>189</v>
      </c>
      <c r="FW6160" s="1" t="s">
        <v>184</v>
      </c>
      <c r="FX6160" s="1" t="s">
        <v>189</v>
      </c>
      <c r="FY6160" s="1" t="s">
        <v>193</v>
      </c>
      <c r="FZ6160">
        <v>0</v>
      </c>
    </row>
    <row r="6161" spans="1:182" x14ac:dyDescent="0.3">
      <c r="A6161">
        <v>23702</v>
      </c>
      <c r="B6161" s="1" t="s">
        <v>182</v>
      </c>
      <c r="C6161" s="1" t="s">
        <v>183</v>
      </c>
      <c r="D6161" s="1" t="s">
        <v>184</v>
      </c>
      <c r="E6161" s="1" t="s">
        <v>185</v>
      </c>
      <c r="F6161" s="1" t="s">
        <v>186</v>
      </c>
      <c r="G6161" s="1" t="s">
        <v>18353</v>
      </c>
      <c r="H6161" s="1" t="s">
        <v>188</v>
      </c>
      <c r="I6161" s="1" t="s">
        <v>185</v>
      </c>
      <c r="J6161" s="1" t="s">
        <v>189</v>
      </c>
      <c r="K6161" s="1" t="s">
        <v>189</v>
      </c>
      <c r="L6161" s="1" t="s">
        <v>5490</v>
      </c>
      <c r="M6161" s="1" t="s">
        <v>189</v>
      </c>
      <c r="N6161" s="1" t="s">
        <v>27982</v>
      </c>
      <c r="O6161" s="1" t="s">
        <v>189</v>
      </c>
      <c r="P6161">
        <v>12</v>
      </c>
      <c r="Q6161">
        <v>0</v>
      </c>
      <c r="R6161">
        <v>0</v>
      </c>
      <c r="S6161" s="1" t="s">
        <v>184</v>
      </c>
      <c r="T6161">
        <v>0</v>
      </c>
      <c r="U6161">
        <v>4</v>
      </c>
      <c r="V6161">
        <v>2</v>
      </c>
      <c r="W6161">
        <v>0</v>
      </c>
      <c r="X6161">
        <v>0</v>
      </c>
      <c r="Y6161">
        <v>69</v>
      </c>
      <c r="Z6161">
        <v>228.1</v>
      </c>
      <c r="AA6161">
        <v>0</v>
      </c>
      <c r="AB6161">
        <v>0</v>
      </c>
      <c r="AC6161" s="1" t="s">
        <v>183</v>
      </c>
      <c r="AD6161" s="1" t="s">
        <v>183</v>
      </c>
      <c r="AE6161" s="1" t="s">
        <v>189</v>
      </c>
      <c r="AF6161" s="1" t="s">
        <v>191</v>
      </c>
      <c r="AG6161" s="1" t="s">
        <v>192</v>
      </c>
      <c r="AH6161" s="1" t="s">
        <v>307</v>
      </c>
      <c r="AI6161" s="1" t="s">
        <v>189</v>
      </c>
      <c r="AJ6161" s="1" t="s">
        <v>15150</v>
      </c>
      <c r="AK6161" s="1" t="s">
        <v>6075</v>
      </c>
      <c r="AL6161" s="1" t="s">
        <v>189</v>
      </c>
      <c r="AM6161" s="1" t="s">
        <v>191</v>
      </c>
      <c r="AN6161" s="1" t="s">
        <v>192</v>
      </c>
      <c r="AO6161" s="1" t="s">
        <v>307</v>
      </c>
      <c r="AP6161" s="1" t="s">
        <v>189</v>
      </c>
      <c r="AQ6161" s="1" t="s">
        <v>189</v>
      </c>
      <c r="AR6161" s="1" t="s">
        <v>189</v>
      </c>
      <c r="AS6161" s="1" t="s">
        <v>189</v>
      </c>
      <c r="AT6161" s="1" t="s">
        <v>189</v>
      </c>
      <c r="AU6161" s="1" t="s">
        <v>189</v>
      </c>
      <c r="AV6161" s="1" t="s">
        <v>189</v>
      </c>
      <c r="AW6161" s="1" t="s">
        <v>189</v>
      </c>
      <c r="AX6161" s="1" t="s">
        <v>189</v>
      </c>
      <c r="AY6161" s="1" t="s">
        <v>189</v>
      </c>
      <c r="AZ6161">
        <v>69</v>
      </c>
      <c r="BA6161">
        <v>228.1</v>
      </c>
      <c r="BB6161">
        <v>0</v>
      </c>
      <c r="BC6161">
        <v>0</v>
      </c>
      <c r="BD6161">
        <v>0</v>
      </c>
      <c r="BE6161">
        <v>0</v>
      </c>
      <c r="BF6161" s="1" t="s">
        <v>189</v>
      </c>
      <c r="BG6161" s="1" t="s">
        <v>189</v>
      </c>
      <c r="BH6161" s="1" t="s">
        <v>189</v>
      </c>
      <c r="BI6161">
        <v>0</v>
      </c>
      <c r="BJ6161">
        <v>0</v>
      </c>
      <c r="BK6161" s="1" t="s">
        <v>184</v>
      </c>
      <c r="BL6161">
        <v>0</v>
      </c>
      <c r="BM6161">
        <v>6800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0</v>
      </c>
      <c r="BU6161">
        <v>0</v>
      </c>
      <c r="BV6161" s="1" t="s">
        <v>189</v>
      </c>
      <c r="BW6161" s="1" t="s">
        <v>253</v>
      </c>
      <c r="BX6161" s="1" t="s">
        <v>865</v>
      </c>
      <c r="BY6161" s="1" t="s">
        <v>189</v>
      </c>
      <c r="BZ6161" s="1" t="s">
        <v>189</v>
      </c>
      <c r="CA6161" s="1" t="s">
        <v>5753</v>
      </c>
      <c r="CB6161" s="1" t="s">
        <v>189</v>
      </c>
      <c r="CC6161" s="1" t="s">
        <v>189</v>
      </c>
      <c r="CD6161" s="1" t="s">
        <v>189</v>
      </c>
      <c r="CE6161" s="1" t="s">
        <v>189</v>
      </c>
      <c r="CF6161" s="1" t="s">
        <v>189</v>
      </c>
      <c r="CG6161" s="1" t="s">
        <v>189</v>
      </c>
      <c r="CH6161" s="1" t="s">
        <v>189</v>
      </c>
      <c r="CI6161" s="1" t="s">
        <v>189</v>
      </c>
      <c r="CJ6161" s="1" t="s">
        <v>27983</v>
      </c>
      <c r="CK6161" s="1" t="s">
        <v>27984</v>
      </c>
      <c r="CL6161" s="1" t="s">
        <v>189</v>
      </c>
      <c r="CM6161" s="1" t="s">
        <v>189</v>
      </c>
      <c r="CN6161" s="1" t="s">
        <v>189</v>
      </c>
      <c r="CO6161" s="1" t="s">
        <v>189</v>
      </c>
      <c r="CP6161" s="1" t="s">
        <v>189</v>
      </c>
      <c r="CQ6161" s="1" t="s">
        <v>189</v>
      </c>
      <c r="CR6161" s="1" t="s">
        <v>189</v>
      </c>
      <c r="CS6161" s="1" t="s">
        <v>189</v>
      </c>
      <c r="CT6161" s="1" t="s">
        <v>189</v>
      </c>
      <c r="CU6161" s="1" t="s">
        <v>189</v>
      </c>
      <c r="CV6161" s="1" t="s">
        <v>189</v>
      </c>
      <c r="CW6161" s="1" t="s">
        <v>189</v>
      </c>
      <c r="CX6161" s="1" t="s">
        <v>27985</v>
      </c>
      <c r="CY6161" s="1" t="s">
        <v>189</v>
      </c>
      <c r="CZ6161">
        <v>23702</v>
      </c>
      <c r="DA6161" s="2">
        <v>44156.495649687502</v>
      </c>
      <c r="DB6161" s="2">
        <v>44156.495649687502</v>
      </c>
      <c r="DC6161">
        <v>50</v>
      </c>
      <c r="DD6161" s="1" t="s">
        <v>189</v>
      </c>
      <c r="DE6161" s="1" t="s">
        <v>189</v>
      </c>
      <c r="DF6161" s="1" t="s">
        <v>189</v>
      </c>
      <c r="DG6161" s="1" t="s">
        <v>189</v>
      </c>
      <c r="DH6161" s="1" t="s">
        <v>189</v>
      </c>
      <c r="DI6161">
        <v>250</v>
      </c>
      <c r="DJ6161">
        <v>826.45</v>
      </c>
      <c r="DK6161">
        <v>0</v>
      </c>
      <c r="DL6161">
        <v>0</v>
      </c>
      <c r="DM6161" s="1" t="s">
        <v>189</v>
      </c>
      <c r="DN6161" s="1" t="s">
        <v>189</v>
      </c>
      <c r="DO6161" s="1" t="s">
        <v>189</v>
      </c>
      <c r="DP6161" s="1" t="s">
        <v>189</v>
      </c>
      <c r="DQ6161" s="1" t="s">
        <v>189</v>
      </c>
      <c r="DR6161" s="1" t="s">
        <v>189</v>
      </c>
      <c r="DS6161" s="1" t="s">
        <v>189</v>
      </c>
      <c r="DT6161" s="1" t="s">
        <v>189</v>
      </c>
      <c r="DU6161" s="1" t="s">
        <v>189</v>
      </c>
      <c r="DV6161" s="1" t="s">
        <v>189</v>
      </c>
      <c r="DW6161" s="1" t="s">
        <v>189</v>
      </c>
      <c r="DX6161" s="1" t="s">
        <v>189</v>
      </c>
      <c r="DY6161" s="1" t="s">
        <v>189</v>
      </c>
      <c r="DZ6161" s="1" t="s">
        <v>189</v>
      </c>
      <c r="EA6161" s="1" t="s">
        <v>189</v>
      </c>
      <c r="EB6161" s="1" t="s">
        <v>189</v>
      </c>
      <c r="EC6161" s="1" t="s">
        <v>189</v>
      </c>
      <c r="ED6161" s="1" t="s">
        <v>225</v>
      </c>
      <c r="EE6161" s="1" t="s">
        <v>189</v>
      </c>
      <c r="EF6161" s="1" t="s">
        <v>189</v>
      </c>
      <c r="EG6161" s="1" t="s">
        <v>189</v>
      </c>
      <c r="EH6161" s="1" t="s">
        <v>189</v>
      </c>
      <c r="EI6161" s="1" t="s">
        <v>189</v>
      </c>
      <c r="EJ6161" s="1" t="s">
        <v>189</v>
      </c>
      <c r="EK6161" s="1" t="s">
        <v>189</v>
      </c>
      <c r="EL6161" s="1" t="s">
        <v>189</v>
      </c>
      <c r="EM6161" s="1" t="s">
        <v>189</v>
      </c>
      <c r="EN6161" s="1" t="s">
        <v>189</v>
      </c>
      <c r="EO6161" s="1" t="s">
        <v>189</v>
      </c>
      <c r="EP6161" s="1" t="s">
        <v>189</v>
      </c>
      <c r="EQ6161" s="1" t="s">
        <v>189</v>
      </c>
      <c r="ER6161" s="1" t="s">
        <v>189</v>
      </c>
      <c r="ES6161" s="1" t="s">
        <v>189</v>
      </c>
      <c r="ET6161" s="1" t="s">
        <v>189</v>
      </c>
      <c r="EU6161" s="1" t="s">
        <v>193</v>
      </c>
      <c r="EV6161" s="1" t="s">
        <v>189</v>
      </c>
      <c r="EW6161" s="1" t="s">
        <v>189</v>
      </c>
      <c r="EX6161">
        <v>0</v>
      </c>
      <c r="EY6161">
        <v>0</v>
      </c>
      <c r="EZ6161">
        <v>0</v>
      </c>
      <c r="FA6161">
        <v>0</v>
      </c>
      <c r="FB6161" s="1" t="s">
        <v>195</v>
      </c>
      <c r="FC6161" s="1" t="s">
        <v>184</v>
      </c>
      <c r="FD6161" s="1" t="s">
        <v>189</v>
      </c>
      <c r="FE6161" s="1" t="s">
        <v>189</v>
      </c>
      <c r="FF6161" s="1" t="s">
        <v>196</v>
      </c>
      <c r="FG6161" s="1" t="s">
        <v>189</v>
      </c>
      <c r="FH6161" s="1" t="s">
        <v>189</v>
      </c>
      <c r="FI6161" s="1" t="s">
        <v>189</v>
      </c>
      <c r="FJ6161" s="1" t="s">
        <v>9352</v>
      </c>
      <c r="FK6161" s="1" t="s">
        <v>189</v>
      </c>
      <c r="FL6161" s="1" t="s">
        <v>184</v>
      </c>
      <c r="FM6161">
        <v>0</v>
      </c>
      <c r="FN6161" s="1" t="s">
        <v>189</v>
      </c>
      <c r="FO6161" s="1" t="s">
        <v>189</v>
      </c>
      <c r="FP6161" s="1" t="s">
        <v>189</v>
      </c>
      <c r="FQ6161" s="1" t="s">
        <v>189</v>
      </c>
      <c r="FR6161" s="1" t="s">
        <v>189</v>
      </c>
      <c r="FS6161" s="1" t="s">
        <v>189</v>
      </c>
      <c r="FT6161" s="1" t="s">
        <v>189</v>
      </c>
      <c r="FU6161" s="1" t="s">
        <v>315</v>
      </c>
      <c r="FV6161" s="1" t="s">
        <v>189</v>
      </c>
      <c r="FW6161" s="1" t="s">
        <v>184</v>
      </c>
      <c r="FX6161" s="1" t="s">
        <v>189</v>
      </c>
      <c r="FY6161" s="1" t="s">
        <v>215</v>
      </c>
      <c r="FZ6161">
        <v>0</v>
      </c>
    </row>
    <row r="6162" spans="1:182" x14ac:dyDescent="0.3">
      <c r="A6162">
        <v>23703</v>
      </c>
      <c r="B6162" s="1" t="s">
        <v>1762</v>
      </c>
      <c r="C6162" s="1" t="s">
        <v>183</v>
      </c>
      <c r="D6162" s="1" t="s">
        <v>184</v>
      </c>
      <c r="E6162" s="1" t="s">
        <v>184</v>
      </c>
      <c r="F6162" s="1" t="s">
        <v>198</v>
      </c>
      <c r="G6162" s="1" t="s">
        <v>22482</v>
      </c>
      <c r="H6162" s="1" t="s">
        <v>188</v>
      </c>
      <c r="I6162" s="1" t="s">
        <v>457</v>
      </c>
      <c r="J6162" s="1" t="s">
        <v>189</v>
      </c>
      <c r="K6162" s="1" t="s">
        <v>189</v>
      </c>
      <c r="L6162" s="1" t="s">
        <v>189</v>
      </c>
      <c r="M6162" s="1" t="s">
        <v>189</v>
      </c>
      <c r="N6162" s="1" t="s">
        <v>189</v>
      </c>
      <c r="O6162" s="1" t="s">
        <v>189</v>
      </c>
      <c r="P6162">
        <v>12</v>
      </c>
      <c r="Q6162">
        <v>0</v>
      </c>
      <c r="R6162">
        <v>0</v>
      </c>
      <c r="S6162" s="1" t="s">
        <v>184</v>
      </c>
      <c r="T6162">
        <v>0</v>
      </c>
      <c r="U6162">
        <v>1</v>
      </c>
      <c r="V6162">
        <v>1</v>
      </c>
      <c r="W6162">
        <v>0</v>
      </c>
      <c r="X6162">
        <v>0</v>
      </c>
      <c r="Y6162">
        <v>59</v>
      </c>
      <c r="Z6162">
        <v>195.04</v>
      </c>
      <c r="AA6162">
        <v>0</v>
      </c>
      <c r="AB6162">
        <v>0</v>
      </c>
      <c r="AC6162" s="1" t="s">
        <v>183</v>
      </c>
      <c r="AD6162" s="1" t="s">
        <v>183</v>
      </c>
      <c r="AE6162" s="1" t="s">
        <v>189</v>
      </c>
      <c r="AF6162" s="1" t="s">
        <v>191</v>
      </c>
      <c r="AG6162" s="1" t="s">
        <v>192</v>
      </c>
      <c r="AH6162" s="1" t="s">
        <v>431</v>
      </c>
      <c r="AI6162" s="1" t="s">
        <v>189</v>
      </c>
      <c r="AJ6162" s="1" t="s">
        <v>13080</v>
      </c>
      <c r="AK6162" s="1" t="s">
        <v>5186</v>
      </c>
      <c r="AL6162" s="1" t="s">
        <v>189</v>
      </c>
      <c r="AM6162" s="1" t="s">
        <v>191</v>
      </c>
      <c r="AN6162" s="1" t="s">
        <v>192</v>
      </c>
      <c r="AO6162" s="1" t="s">
        <v>431</v>
      </c>
      <c r="AP6162" s="1" t="s">
        <v>189</v>
      </c>
      <c r="AQ6162" s="1" t="s">
        <v>189</v>
      </c>
      <c r="AR6162" s="1" t="s">
        <v>189</v>
      </c>
      <c r="AS6162" s="1" t="s">
        <v>189</v>
      </c>
      <c r="AT6162" s="1" t="s">
        <v>189</v>
      </c>
      <c r="AU6162" s="1" t="s">
        <v>189</v>
      </c>
      <c r="AV6162" s="1" t="s">
        <v>189</v>
      </c>
      <c r="AW6162" s="1" t="s">
        <v>189</v>
      </c>
      <c r="AX6162" s="1" t="s">
        <v>189</v>
      </c>
      <c r="AY6162" s="1" t="s">
        <v>189</v>
      </c>
      <c r="AZ6162">
        <v>59</v>
      </c>
      <c r="BA6162">
        <v>195.04</v>
      </c>
      <c r="BB6162">
        <v>0</v>
      </c>
      <c r="BC6162">
        <v>0</v>
      </c>
      <c r="BD6162">
        <v>0</v>
      </c>
      <c r="BE6162">
        <v>0</v>
      </c>
      <c r="BF6162" s="1" t="s">
        <v>189</v>
      </c>
      <c r="BG6162" s="1" t="s">
        <v>189</v>
      </c>
      <c r="BH6162" s="1" t="s">
        <v>189</v>
      </c>
      <c r="BI6162">
        <v>0</v>
      </c>
      <c r="BJ6162">
        <v>0</v>
      </c>
      <c r="BK6162" s="1" t="s">
        <v>184</v>
      </c>
      <c r="BL6162">
        <v>0</v>
      </c>
      <c r="BM6162">
        <v>0</v>
      </c>
      <c r="BN6162">
        <v>0</v>
      </c>
      <c r="BO6162">
        <v>0</v>
      </c>
      <c r="BP6162">
        <v>500</v>
      </c>
      <c r="BQ6162">
        <v>80</v>
      </c>
      <c r="BR6162">
        <v>0</v>
      </c>
      <c r="BS6162">
        <v>0</v>
      </c>
      <c r="BT6162">
        <v>0</v>
      </c>
      <c r="BU6162">
        <v>0</v>
      </c>
      <c r="BV6162" s="1" t="s">
        <v>189</v>
      </c>
      <c r="BW6162" s="1" t="s">
        <v>275</v>
      </c>
      <c r="BX6162" s="1" t="s">
        <v>726</v>
      </c>
      <c r="BY6162" s="1" t="s">
        <v>189</v>
      </c>
      <c r="BZ6162" s="1" t="s">
        <v>189</v>
      </c>
      <c r="CA6162" s="1" t="s">
        <v>8216</v>
      </c>
      <c r="CB6162" s="1" t="s">
        <v>189</v>
      </c>
      <c r="CC6162" s="1" t="s">
        <v>189</v>
      </c>
      <c r="CD6162" s="1" t="s">
        <v>189</v>
      </c>
      <c r="CE6162" s="1" t="s">
        <v>189</v>
      </c>
      <c r="CF6162" s="1" t="s">
        <v>189</v>
      </c>
      <c r="CG6162" s="1" t="s">
        <v>189</v>
      </c>
      <c r="CH6162" s="1" t="s">
        <v>189</v>
      </c>
      <c r="CI6162" s="1" t="s">
        <v>189</v>
      </c>
      <c r="CJ6162" s="1" t="s">
        <v>27986</v>
      </c>
      <c r="CK6162" s="1" t="s">
        <v>27987</v>
      </c>
      <c r="CL6162" s="1" t="s">
        <v>189</v>
      </c>
      <c r="CM6162" s="1" t="s">
        <v>189</v>
      </c>
      <c r="CN6162" s="1" t="s">
        <v>189</v>
      </c>
      <c r="CO6162" s="1" t="s">
        <v>189</v>
      </c>
      <c r="CP6162" s="1" t="s">
        <v>189</v>
      </c>
      <c r="CQ6162" s="1" t="s">
        <v>189</v>
      </c>
      <c r="CR6162" s="1" t="s">
        <v>189</v>
      </c>
      <c r="CS6162" s="1" t="s">
        <v>189</v>
      </c>
      <c r="CT6162" s="1" t="s">
        <v>189</v>
      </c>
      <c r="CU6162" s="1" t="s">
        <v>189</v>
      </c>
      <c r="CV6162" s="1" t="s">
        <v>189</v>
      </c>
      <c r="CW6162" s="1" t="s">
        <v>189</v>
      </c>
      <c r="CX6162" s="1" t="s">
        <v>27988</v>
      </c>
      <c r="CY6162" s="1" t="s">
        <v>189</v>
      </c>
      <c r="CZ6162">
        <v>23703</v>
      </c>
      <c r="DA6162" s="2">
        <v>44156.935074108798</v>
      </c>
      <c r="DB6162" s="2">
        <v>44156.935074108798</v>
      </c>
      <c r="DC6162">
        <v>0</v>
      </c>
      <c r="DD6162" s="1" t="s">
        <v>189</v>
      </c>
      <c r="DE6162" s="1" t="s">
        <v>189</v>
      </c>
      <c r="DF6162" s="1" t="s">
        <v>189</v>
      </c>
      <c r="DG6162" s="1" t="s">
        <v>189</v>
      </c>
      <c r="DH6162" s="1" t="s">
        <v>189</v>
      </c>
      <c r="DI6162">
        <v>199</v>
      </c>
      <c r="DJ6162">
        <v>657.85</v>
      </c>
      <c r="DK6162">
        <v>0</v>
      </c>
      <c r="DL6162">
        <v>0</v>
      </c>
      <c r="DM6162" s="1" t="s">
        <v>189</v>
      </c>
      <c r="DN6162" s="1" t="s">
        <v>189</v>
      </c>
      <c r="DO6162" s="1" t="s">
        <v>189</v>
      </c>
      <c r="DP6162" s="1" t="s">
        <v>189</v>
      </c>
      <c r="DQ6162" s="1" t="s">
        <v>189</v>
      </c>
      <c r="DR6162" s="1" t="s">
        <v>189</v>
      </c>
      <c r="DS6162" s="1" t="s">
        <v>189</v>
      </c>
      <c r="DT6162" s="1" t="s">
        <v>189</v>
      </c>
      <c r="DU6162" s="1" t="s">
        <v>189</v>
      </c>
      <c r="DV6162" s="1" t="s">
        <v>189</v>
      </c>
      <c r="DW6162" s="1" t="s">
        <v>189</v>
      </c>
      <c r="DX6162" s="1" t="s">
        <v>189</v>
      </c>
      <c r="DY6162" s="1" t="s">
        <v>189</v>
      </c>
      <c r="DZ6162" s="1" t="s">
        <v>189</v>
      </c>
      <c r="EA6162" s="1" t="s">
        <v>189</v>
      </c>
      <c r="EB6162" s="1" t="s">
        <v>189</v>
      </c>
      <c r="EC6162" s="1" t="s">
        <v>189</v>
      </c>
      <c r="ED6162" s="1" t="s">
        <v>917</v>
      </c>
      <c r="EE6162" s="1" t="s">
        <v>189</v>
      </c>
      <c r="EF6162" s="1" t="s">
        <v>189</v>
      </c>
      <c r="EG6162" s="1" t="s">
        <v>189</v>
      </c>
      <c r="EH6162" s="1" t="s">
        <v>189</v>
      </c>
      <c r="EI6162" s="1" t="s">
        <v>189</v>
      </c>
      <c r="EJ6162" s="1" t="s">
        <v>189</v>
      </c>
      <c r="EK6162" s="1" t="s">
        <v>189</v>
      </c>
      <c r="EL6162" s="1" t="s">
        <v>189</v>
      </c>
      <c r="EM6162" s="1" t="s">
        <v>189</v>
      </c>
      <c r="EN6162" s="1" t="s">
        <v>189</v>
      </c>
      <c r="EO6162" s="1" t="s">
        <v>189</v>
      </c>
      <c r="EP6162" s="1" t="s">
        <v>189</v>
      </c>
      <c r="EQ6162" s="1" t="s">
        <v>189</v>
      </c>
      <c r="ER6162" s="1" t="s">
        <v>189</v>
      </c>
      <c r="ES6162" s="1" t="s">
        <v>189</v>
      </c>
      <c r="ET6162" s="1" t="s">
        <v>189</v>
      </c>
      <c r="EU6162" s="1" t="s">
        <v>193</v>
      </c>
      <c r="EV6162" s="1" t="s">
        <v>189</v>
      </c>
      <c r="EW6162" s="1" t="s">
        <v>189</v>
      </c>
      <c r="EX6162">
        <v>0</v>
      </c>
      <c r="EY6162">
        <v>0</v>
      </c>
      <c r="EZ6162">
        <v>0</v>
      </c>
      <c r="FA6162">
        <v>0</v>
      </c>
      <c r="FB6162" s="1" t="s">
        <v>195</v>
      </c>
      <c r="FC6162" s="1" t="s">
        <v>184</v>
      </c>
      <c r="FD6162" s="1" t="s">
        <v>189</v>
      </c>
      <c r="FE6162" s="1" t="s">
        <v>189</v>
      </c>
      <c r="FF6162" s="1" t="s">
        <v>189</v>
      </c>
      <c r="FG6162" s="1" t="s">
        <v>189</v>
      </c>
      <c r="FH6162" s="1" t="s">
        <v>189</v>
      </c>
      <c r="FI6162" s="1" t="s">
        <v>189</v>
      </c>
      <c r="FJ6162" s="1" t="s">
        <v>7806</v>
      </c>
      <c r="FK6162" s="1" t="s">
        <v>189</v>
      </c>
      <c r="FL6162" s="1" t="s">
        <v>184</v>
      </c>
      <c r="FM6162">
        <v>0</v>
      </c>
      <c r="FN6162" s="1" t="s">
        <v>189</v>
      </c>
      <c r="FO6162" s="1" t="s">
        <v>189</v>
      </c>
      <c r="FP6162" s="1" t="s">
        <v>189</v>
      </c>
      <c r="FQ6162" s="1" t="s">
        <v>189</v>
      </c>
      <c r="FR6162" s="1" t="s">
        <v>189</v>
      </c>
      <c r="FS6162" s="1" t="s">
        <v>189</v>
      </c>
      <c r="FT6162" s="1" t="s">
        <v>189</v>
      </c>
      <c r="FU6162" s="1" t="s">
        <v>438</v>
      </c>
      <c r="FV6162" s="1" t="s">
        <v>189</v>
      </c>
      <c r="FW6162" s="1" t="s">
        <v>184</v>
      </c>
      <c r="FX6162" s="1" t="s">
        <v>189</v>
      </c>
      <c r="FY6162" s="1" t="s">
        <v>193</v>
      </c>
      <c r="FZ6162">
        <v>0</v>
      </c>
    </row>
    <row r="6163" spans="1:182" x14ac:dyDescent="0.3">
      <c r="A6163">
        <v>23704</v>
      </c>
      <c r="B6163" s="1" t="s">
        <v>1762</v>
      </c>
      <c r="C6163" s="1" t="s">
        <v>183</v>
      </c>
      <c r="D6163" s="1" t="s">
        <v>184</v>
      </c>
      <c r="E6163" s="1" t="s">
        <v>185</v>
      </c>
      <c r="F6163" s="1" t="s">
        <v>198</v>
      </c>
      <c r="G6163" s="1" t="s">
        <v>27989</v>
      </c>
      <c r="H6163" s="1" t="s">
        <v>188</v>
      </c>
      <c r="I6163" s="1" t="s">
        <v>185</v>
      </c>
      <c r="J6163" s="1" t="s">
        <v>189</v>
      </c>
      <c r="K6163" s="1" t="s">
        <v>189</v>
      </c>
      <c r="L6163" s="1" t="s">
        <v>8893</v>
      </c>
      <c r="M6163" s="1" t="s">
        <v>189</v>
      </c>
      <c r="N6163" s="1" t="s">
        <v>27990</v>
      </c>
      <c r="O6163" s="1" t="s">
        <v>189</v>
      </c>
      <c r="P6163">
        <v>12</v>
      </c>
      <c r="Q6163">
        <v>0</v>
      </c>
      <c r="R6163">
        <v>0</v>
      </c>
      <c r="S6163" s="1" t="s">
        <v>184</v>
      </c>
      <c r="T6163">
        <v>0</v>
      </c>
      <c r="U6163">
        <v>6</v>
      </c>
      <c r="V6163">
        <v>3</v>
      </c>
      <c r="W6163">
        <v>0</v>
      </c>
      <c r="X6163">
        <v>0</v>
      </c>
      <c r="Y6163">
        <v>82</v>
      </c>
      <c r="Z6163">
        <v>271.07</v>
      </c>
      <c r="AA6163">
        <v>0</v>
      </c>
      <c r="AB6163">
        <v>0</v>
      </c>
      <c r="AC6163" s="1" t="s">
        <v>183</v>
      </c>
      <c r="AD6163" s="1" t="s">
        <v>183</v>
      </c>
      <c r="AE6163" s="1" t="s">
        <v>189</v>
      </c>
      <c r="AF6163" s="1" t="s">
        <v>191</v>
      </c>
      <c r="AG6163" s="1" t="s">
        <v>192</v>
      </c>
      <c r="AH6163" s="1" t="s">
        <v>217</v>
      </c>
      <c r="AI6163" s="1" t="s">
        <v>189</v>
      </c>
      <c r="AJ6163" s="1" t="s">
        <v>11205</v>
      </c>
      <c r="AK6163" s="1" t="s">
        <v>185</v>
      </c>
      <c r="AL6163" s="1" t="s">
        <v>189</v>
      </c>
      <c r="AM6163" s="1" t="s">
        <v>191</v>
      </c>
      <c r="AN6163" s="1" t="s">
        <v>192</v>
      </c>
      <c r="AO6163" s="1" t="s">
        <v>217</v>
      </c>
      <c r="AP6163" s="1" t="s">
        <v>189</v>
      </c>
      <c r="AQ6163" s="1" t="s">
        <v>189</v>
      </c>
      <c r="AR6163" s="1" t="s">
        <v>189</v>
      </c>
      <c r="AS6163" s="1" t="s">
        <v>189</v>
      </c>
      <c r="AT6163" s="1" t="s">
        <v>189</v>
      </c>
      <c r="AU6163" s="1" t="s">
        <v>189</v>
      </c>
      <c r="AV6163" s="1" t="s">
        <v>189</v>
      </c>
      <c r="AW6163" s="1" t="s">
        <v>189</v>
      </c>
      <c r="AX6163" s="1" t="s">
        <v>189</v>
      </c>
      <c r="AY6163" s="1" t="s">
        <v>189</v>
      </c>
      <c r="AZ6163">
        <v>82</v>
      </c>
      <c r="BA6163">
        <v>271.07</v>
      </c>
      <c r="BB6163">
        <v>0</v>
      </c>
      <c r="BC6163">
        <v>0</v>
      </c>
      <c r="BD6163">
        <v>0</v>
      </c>
      <c r="BE6163">
        <v>0</v>
      </c>
      <c r="BF6163" s="1" t="s">
        <v>189</v>
      </c>
      <c r="BG6163" s="1" t="s">
        <v>189</v>
      </c>
      <c r="BH6163" s="1" t="s">
        <v>189</v>
      </c>
      <c r="BI6163">
        <v>0</v>
      </c>
      <c r="BJ6163">
        <v>0</v>
      </c>
      <c r="BK6163" s="1" t="s">
        <v>184</v>
      </c>
      <c r="BL6163">
        <v>0</v>
      </c>
      <c r="BM6163">
        <v>7200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0</v>
      </c>
      <c r="BT6163">
        <v>0</v>
      </c>
      <c r="BU6163">
        <v>0</v>
      </c>
      <c r="BV6163" s="1" t="s">
        <v>189</v>
      </c>
      <c r="BW6163" s="1" t="s">
        <v>275</v>
      </c>
      <c r="BX6163" s="1" t="s">
        <v>359</v>
      </c>
      <c r="BY6163" s="1" t="s">
        <v>189</v>
      </c>
      <c r="BZ6163" s="1" t="s">
        <v>189</v>
      </c>
      <c r="CA6163" s="1" t="s">
        <v>4810</v>
      </c>
      <c r="CB6163" s="1" t="s">
        <v>189</v>
      </c>
      <c r="CC6163" s="1" t="s">
        <v>189</v>
      </c>
      <c r="CD6163" s="1" t="s">
        <v>189</v>
      </c>
      <c r="CE6163" s="1" t="s">
        <v>189</v>
      </c>
      <c r="CF6163" s="1" t="s">
        <v>189</v>
      </c>
      <c r="CG6163" s="1" t="s">
        <v>189</v>
      </c>
      <c r="CH6163" s="1" t="s">
        <v>189</v>
      </c>
      <c r="CI6163" s="1" t="s">
        <v>189</v>
      </c>
      <c r="CJ6163" s="1" t="s">
        <v>27991</v>
      </c>
      <c r="CK6163" s="1" t="s">
        <v>27992</v>
      </c>
      <c r="CL6163" s="1" t="s">
        <v>189</v>
      </c>
      <c r="CM6163" s="1" t="s">
        <v>189</v>
      </c>
      <c r="CN6163" s="1" t="s">
        <v>189</v>
      </c>
      <c r="CO6163" s="1" t="s">
        <v>189</v>
      </c>
      <c r="CP6163" s="1" t="s">
        <v>189</v>
      </c>
      <c r="CQ6163" s="1" t="s">
        <v>189</v>
      </c>
      <c r="CR6163" s="1" t="s">
        <v>189</v>
      </c>
      <c r="CS6163" s="1" t="s">
        <v>189</v>
      </c>
      <c r="CT6163" s="1" t="s">
        <v>189</v>
      </c>
      <c r="CU6163" s="1" t="s">
        <v>189</v>
      </c>
      <c r="CV6163" s="1" t="s">
        <v>189</v>
      </c>
      <c r="CW6163" s="1" t="s">
        <v>189</v>
      </c>
      <c r="CX6163" s="1" t="s">
        <v>27993</v>
      </c>
      <c r="CY6163" s="1" t="s">
        <v>189</v>
      </c>
      <c r="CZ6163">
        <v>23704</v>
      </c>
      <c r="DA6163" s="2">
        <v>44156.939891354166</v>
      </c>
      <c r="DB6163" s="2">
        <v>44156.939891354166</v>
      </c>
      <c r="DC6163">
        <v>23</v>
      </c>
      <c r="DD6163" s="1" t="s">
        <v>189</v>
      </c>
      <c r="DE6163" s="1" t="s">
        <v>189</v>
      </c>
      <c r="DF6163" s="1" t="s">
        <v>189</v>
      </c>
      <c r="DG6163" s="1" t="s">
        <v>189</v>
      </c>
      <c r="DH6163" s="1" t="s">
        <v>189</v>
      </c>
      <c r="DI6163">
        <v>265</v>
      </c>
      <c r="DJ6163">
        <v>876.03</v>
      </c>
      <c r="DK6163">
        <v>0</v>
      </c>
      <c r="DL6163">
        <v>0</v>
      </c>
      <c r="DM6163" s="1" t="s">
        <v>189</v>
      </c>
      <c r="DN6163" s="1" t="s">
        <v>189</v>
      </c>
      <c r="DO6163" s="1" t="s">
        <v>189</v>
      </c>
      <c r="DP6163" s="1" t="s">
        <v>189</v>
      </c>
      <c r="DQ6163" s="1" t="s">
        <v>189</v>
      </c>
      <c r="DR6163" s="1" t="s">
        <v>189</v>
      </c>
      <c r="DS6163" s="1" t="s">
        <v>189</v>
      </c>
      <c r="DT6163" s="1" t="s">
        <v>189</v>
      </c>
      <c r="DU6163" s="1" t="s">
        <v>189</v>
      </c>
      <c r="DV6163" s="1" t="s">
        <v>189</v>
      </c>
      <c r="DW6163" s="1" t="s">
        <v>189</v>
      </c>
      <c r="DX6163" s="1" t="s">
        <v>189</v>
      </c>
      <c r="DY6163" s="1" t="s">
        <v>189</v>
      </c>
      <c r="DZ6163" s="1" t="s">
        <v>189</v>
      </c>
      <c r="EA6163" s="1" t="s">
        <v>189</v>
      </c>
      <c r="EB6163" s="1" t="s">
        <v>189</v>
      </c>
      <c r="EC6163" s="1" t="s">
        <v>189</v>
      </c>
      <c r="ED6163" s="1" t="s">
        <v>225</v>
      </c>
      <c r="EE6163" s="1" t="s">
        <v>189</v>
      </c>
      <c r="EF6163" s="1" t="s">
        <v>189</v>
      </c>
      <c r="EG6163" s="1" t="s">
        <v>189</v>
      </c>
      <c r="EH6163" s="1" t="s">
        <v>189</v>
      </c>
      <c r="EI6163" s="1" t="s">
        <v>189</v>
      </c>
      <c r="EJ6163" s="1" t="s">
        <v>189</v>
      </c>
      <c r="EK6163" s="1" t="s">
        <v>189</v>
      </c>
      <c r="EL6163" s="1" t="s">
        <v>189</v>
      </c>
      <c r="EM6163" s="1" t="s">
        <v>189</v>
      </c>
      <c r="EN6163" s="1" t="s">
        <v>189</v>
      </c>
      <c r="EO6163" s="1" t="s">
        <v>189</v>
      </c>
      <c r="EP6163" s="1" t="s">
        <v>189</v>
      </c>
      <c r="EQ6163" s="1" t="s">
        <v>189</v>
      </c>
      <c r="ER6163" s="1" t="s">
        <v>189</v>
      </c>
      <c r="ES6163" s="1" t="s">
        <v>189</v>
      </c>
      <c r="ET6163" s="1" t="s">
        <v>189</v>
      </c>
      <c r="EU6163" s="1" t="s">
        <v>193</v>
      </c>
      <c r="EV6163" s="1" t="s">
        <v>189</v>
      </c>
      <c r="EW6163" s="1" t="s">
        <v>189</v>
      </c>
      <c r="EX6163">
        <v>0</v>
      </c>
      <c r="EY6163">
        <v>0</v>
      </c>
      <c r="EZ6163">
        <v>0</v>
      </c>
      <c r="FA6163">
        <v>0</v>
      </c>
      <c r="FB6163" s="1" t="s">
        <v>195</v>
      </c>
      <c r="FC6163" s="1" t="s">
        <v>184</v>
      </c>
      <c r="FD6163" s="1" t="s">
        <v>189</v>
      </c>
      <c r="FE6163" s="1" t="s">
        <v>189</v>
      </c>
      <c r="FF6163" s="1" t="s">
        <v>189</v>
      </c>
      <c r="FG6163" s="1" t="s">
        <v>189</v>
      </c>
      <c r="FH6163" s="1" t="s">
        <v>189</v>
      </c>
      <c r="FI6163" s="1" t="s">
        <v>189</v>
      </c>
      <c r="FJ6163" s="1" t="s">
        <v>1719</v>
      </c>
      <c r="FK6163" s="1" t="s">
        <v>189</v>
      </c>
      <c r="FL6163" s="1" t="s">
        <v>184</v>
      </c>
      <c r="FM6163">
        <v>0</v>
      </c>
      <c r="FN6163" s="1" t="s">
        <v>189</v>
      </c>
      <c r="FO6163" s="1" t="s">
        <v>189</v>
      </c>
      <c r="FP6163" s="1" t="s">
        <v>189</v>
      </c>
      <c r="FQ6163" s="1" t="s">
        <v>189</v>
      </c>
      <c r="FR6163" s="1" t="s">
        <v>189</v>
      </c>
      <c r="FS6163" s="1" t="s">
        <v>189</v>
      </c>
      <c r="FT6163" s="1" t="s">
        <v>189</v>
      </c>
      <c r="FU6163" s="1" t="s">
        <v>197</v>
      </c>
      <c r="FV6163" s="1" t="s">
        <v>189</v>
      </c>
      <c r="FW6163" s="1" t="s">
        <v>184</v>
      </c>
      <c r="FX6163" s="1" t="s">
        <v>189</v>
      </c>
      <c r="FY6163" s="1" t="s">
        <v>215</v>
      </c>
      <c r="FZ6163">
        <v>0</v>
      </c>
    </row>
    <row r="6164" spans="1:182" x14ac:dyDescent="0.3">
      <c r="A6164">
        <v>23705</v>
      </c>
      <c r="B6164" s="1" t="s">
        <v>1762</v>
      </c>
      <c r="C6164" s="1" t="s">
        <v>183</v>
      </c>
      <c r="D6164" s="1" t="s">
        <v>184</v>
      </c>
      <c r="E6164" s="1" t="s">
        <v>185</v>
      </c>
      <c r="F6164" s="1" t="s">
        <v>198</v>
      </c>
      <c r="G6164" s="1" t="s">
        <v>3282</v>
      </c>
      <c r="H6164" s="1" t="s">
        <v>204</v>
      </c>
      <c r="I6164" s="1" t="s">
        <v>185</v>
      </c>
      <c r="J6164" s="1" t="s">
        <v>389</v>
      </c>
      <c r="K6164" s="1" t="s">
        <v>189</v>
      </c>
      <c r="L6164" s="1" t="s">
        <v>1474</v>
      </c>
      <c r="M6164" s="1" t="s">
        <v>189</v>
      </c>
      <c r="N6164" s="1" t="s">
        <v>27994</v>
      </c>
      <c r="O6164" s="1" t="s">
        <v>189</v>
      </c>
      <c r="P6164">
        <v>12</v>
      </c>
      <c r="Q6164">
        <v>0</v>
      </c>
      <c r="R6164">
        <v>0</v>
      </c>
      <c r="S6164" s="1" t="s">
        <v>184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 s="1" t="s">
        <v>183</v>
      </c>
      <c r="AD6164" s="1" t="s">
        <v>183</v>
      </c>
      <c r="AE6164" s="1" t="s">
        <v>189</v>
      </c>
      <c r="AF6164" s="1" t="s">
        <v>191</v>
      </c>
      <c r="AG6164" s="1" t="s">
        <v>192</v>
      </c>
      <c r="AH6164" s="1" t="s">
        <v>252</v>
      </c>
      <c r="AI6164" s="1" t="s">
        <v>189</v>
      </c>
      <c r="AJ6164" s="1" t="s">
        <v>15135</v>
      </c>
      <c r="AK6164" s="1" t="s">
        <v>454</v>
      </c>
      <c r="AL6164" s="1" t="s">
        <v>189</v>
      </c>
      <c r="AM6164" s="1" t="s">
        <v>191</v>
      </c>
      <c r="AN6164" s="1" t="s">
        <v>192</v>
      </c>
      <c r="AO6164" s="1" t="s">
        <v>252</v>
      </c>
      <c r="AP6164" s="1" t="s">
        <v>189</v>
      </c>
      <c r="AQ6164" s="1" t="s">
        <v>189</v>
      </c>
      <c r="AR6164" s="1" t="s">
        <v>189</v>
      </c>
      <c r="AS6164" s="1" t="s">
        <v>189</v>
      </c>
      <c r="AT6164" s="1" t="s">
        <v>189</v>
      </c>
      <c r="AU6164" s="1" t="s">
        <v>189</v>
      </c>
      <c r="AV6164" s="1" t="s">
        <v>189</v>
      </c>
      <c r="AW6164" s="1" t="s">
        <v>189</v>
      </c>
      <c r="AX6164" s="1" t="s">
        <v>189</v>
      </c>
      <c r="AY6164" s="1" t="s">
        <v>189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 s="1" t="s">
        <v>189</v>
      </c>
      <c r="BG6164" s="1" t="s">
        <v>189</v>
      </c>
      <c r="BH6164" s="1" t="s">
        <v>189</v>
      </c>
      <c r="BI6164">
        <v>0</v>
      </c>
      <c r="BJ6164">
        <v>0</v>
      </c>
      <c r="BK6164" s="1" t="s">
        <v>184</v>
      </c>
      <c r="BL6164">
        <v>0</v>
      </c>
      <c r="BM6164">
        <v>1799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 s="1" t="s">
        <v>189</v>
      </c>
      <c r="BW6164" s="1" t="s">
        <v>189</v>
      </c>
      <c r="BX6164" s="1" t="s">
        <v>189</v>
      </c>
      <c r="BY6164" s="1" t="s">
        <v>189</v>
      </c>
      <c r="BZ6164" s="1" t="s">
        <v>189</v>
      </c>
      <c r="CA6164" s="1" t="s">
        <v>189</v>
      </c>
      <c r="CB6164" s="1" t="s">
        <v>189</v>
      </c>
      <c r="CC6164" s="1" t="s">
        <v>189</v>
      </c>
      <c r="CD6164" s="1" t="s">
        <v>189</v>
      </c>
      <c r="CE6164" s="1" t="s">
        <v>189</v>
      </c>
      <c r="CF6164" s="1" t="s">
        <v>189</v>
      </c>
      <c r="CG6164" s="1" t="s">
        <v>189</v>
      </c>
      <c r="CH6164" s="1" t="s">
        <v>189</v>
      </c>
      <c r="CI6164" s="1" t="s">
        <v>189</v>
      </c>
      <c r="CJ6164" s="1" t="s">
        <v>27995</v>
      </c>
      <c r="CK6164" s="1" t="s">
        <v>27996</v>
      </c>
      <c r="CL6164" s="1" t="s">
        <v>189</v>
      </c>
      <c r="CM6164" s="1" t="s">
        <v>189</v>
      </c>
      <c r="CN6164" s="1" t="s">
        <v>189</v>
      </c>
      <c r="CO6164" s="1" t="s">
        <v>189</v>
      </c>
      <c r="CP6164" s="1" t="s">
        <v>189</v>
      </c>
      <c r="CQ6164" s="1" t="s">
        <v>189</v>
      </c>
      <c r="CR6164" s="1" t="s">
        <v>189</v>
      </c>
      <c r="CS6164" s="1" t="s">
        <v>189</v>
      </c>
      <c r="CT6164" s="1" t="s">
        <v>189</v>
      </c>
      <c r="CU6164" s="1" t="s">
        <v>189</v>
      </c>
      <c r="CV6164" s="1" t="s">
        <v>189</v>
      </c>
      <c r="CW6164" s="1" t="s">
        <v>189</v>
      </c>
      <c r="CX6164" s="1" t="s">
        <v>27997</v>
      </c>
      <c r="CY6164" s="1" t="s">
        <v>189</v>
      </c>
      <c r="CZ6164">
        <v>23705</v>
      </c>
      <c r="DA6164" s="2">
        <v>44156.948715659724</v>
      </c>
      <c r="DB6164" s="2">
        <v>44156.948715659724</v>
      </c>
      <c r="DC6164">
        <v>88</v>
      </c>
      <c r="DD6164" s="1" t="s">
        <v>189</v>
      </c>
      <c r="DE6164" s="1" t="s">
        <v>189</v>
      </c>
      <c r="DF6164" s="1" t="s">
        <v>189</v>
      </c>
      <c r="DG6164" s="1" t="s">
        <v>189</v>
      </c>
      <c r="DH6164" s="1" t="s">
        <v>189</v>
      </c>
      <c r="DI6164">
        <v>257</v>
      </c>
      <c r="DJ6164">
        <v>849.59</v>
      </c>
      <c r="DK6164">
        <v>0</v>
      </c>
      <c r="DL6164">
        <v>0</v>
      </c>
      <c r="DM6164" s="1" t="s">
        <v>189</v>
      </c>
      <c r="DN6164" s="1" t="s">
        <v>189</v>
      </c>
      <c r="DO6164" s="1" t="s">
        <v>189</v>
      </c>
      <c r="DP6164" s="1" t="s">
        <v>189</v>
      </c>
      <c r="DQ6164" s="1" t="s">
        <v>189</v>
      </c>
      <c r="DR6164" s="1" t="s">
        <v>189</v>
      </c>
      <c r="DS6164" s="1" t="s">
        <v>189</v>
      </c>
      <c r="DT6164" s="1" t="s">
        <v>189</v>
      </c>
      <c r="DU6164" s="1" t="s">
        <v>189</v>
      </c>
      <c r="DV6164" s="1" t="s">
        <v>189</v>
      </c>
      <c r="DW6164" s="1" t="s">
        <v>189</v>
      </c>
      <c r="DX6164" s="1" t="s">
        <v>189</v>
      </c>
      <c r="DY6164" s="1" t="s">
        <v>189</v>
      </c>
      <c r="DZ6164" s="1" t="s">
        <v>189</v>
      </c>
      <c r="EA6164" s="1" t="s">
        <v>189</v>
      </c>
      <c r="EB6164" s="1" t="s">
        <v>212</v>
      </c>
      <c r="EC6164" s="1" t="s">
        <v>213</v>
      </c>
      <c r="ED6164" s="1" t="s">
        <v>214</v>
      </c>
      <c r="EE6164" s="1" t="s">
        <v>189</v>
      </c>
      <c r="EF6164" s="1" t="s">
        <v>189</v>
      </c>
      <c r="EG6164" s="1" t="s">
        <v>189</v>
      </c>
      <c r="EH6164" s="1" t="s">
        <v>189</v>
      </c>
      <c r="EI6164" s="1" t="s">
        <v>189</v>
      </c>
      <c r="EJ6164" s="1" t="s">
        <v>189</v>
      </c>
      <c r="EK6164" s="1" t="s">
        <v>189</v>
      </c>
      <c r="EL6164" s="1" t="s">
        <v>189</v>
      </c>
      <c r="EM6164" s="1" t="s">
        <v>189</v>
      </c>
      <c r="EN6164" s="1" t="s">
        <v>189</v>
      </c>
      <c r="EO6164" s="1" t="s">
        <v>189</v>
      </c>
      <c r="EP6164" s="1" t="s">
        <v>189</v>
      </c>
      <c r="EQ6164" s="1" t="s">
        <v>189</v>
      </c>
      <c r="ER6164" s="1" t="s">
        <v>189</v>
      </c>
      <c r="ES6164" s="1" t="s">
        <v>189</v>
      </c>
      <c r="ET6164" s="1" t="s">
        <v>189</v>
      </c>
      <c r="EU6164" s="1" t="s">
        <v>193</v>
      </c>
      <c r="EV6164" s="1" t="s">
        <v>189</v>
      </c>
      <c r="EW6164" s="1" t="s">
        <v>189</v>
      </c>
      <c r="EX6164">
        <v>70</v>
      </c>
      <c r="EY6164">
        <v>0</v>
      </c>
      <c r="EZ6164">
        <v>0</v>
      </c>
      <c r="FA6164">
        <v>0</v>
      </c>
      <c r="FB6164" s="1" t="s">
        <v>195</v>
      </c>
      <c r="FC6164" s="1" t="s">
        <v>184</v>
      </c>
      <c r="FD6164" s="1" t="s">
        <v>189</v>
      </c>
      <c r="FE6164" s="1" t="s">
        <v>189</v>
      </c>
      <c r="FF6164" s="1" t="s">
        <v>189</v>
      </c>
      <c r="FG6164" s="1" t="s">
        <v>189</v>
      </c>
      <c r="FH6164" s="1" t="s">
        <v>189</v>
      </c>
      <c r="FI6164" s="1" t="s">
        <v>189</v>
      </c>
      <c r="FJ6164" s="1" t="s">
        <v>10805</v>
      </c>
      <c r="FK6164" s="1" t="s">
        <v>189</v>
      </c>
      <c r="FL6164" s="1" t="s">
        <v>184</v>
      </c>
      <c r="FM6164">
        <v>0</v>
      </c>
      <c r="FN6164" s="1" t="s">
        <v>189</v>
      </c>
      <c r="FO6164" s="1" t="s">
        <v>189</v>
      </c>
      <c r="FP6164" s="1" t="s">
        <v>189</v>
      </c>
      <c r="FQ6164" s="1" t="s">
        <v>189</v>
      </c>
      <c r="FR6164" s="1" t="s">
        <v>189</v>
      </c>
      <c r="FS6164" s="1" t="s">
        <v>189</v>
      </c>
      <c r="FT6164" s="1" t="s">
        <v>189</v>
      </c>
      <c r="FU6164" s="1" t="s">
        <v>260</v>
      </c>
      <c r="FV6164" s="1" t="s">
        <v>189</v>
      </c>
      <c r="FW6164" s="1" t="s">
        <v>184</v>
      </c>
      <c r="FX6164" s="1" t="s">
        <v>189</v>
      </c>
      <c r="FY6164" s="1" t="s">
        <v>193</v>
      </c>
      <c r="FZ6164">
        <v>0</v>
      </c>
    </row>
    <row r="6165" spans="1:182" x14ac:dyDescent="0.3">
      <c r="A6165">
        <v>23706</v>
      </c>
      <c r="B6165" s="1" t="s">
        <v>1762</v>
      </c>
      <c r="C6165" s="1" t="s">
        <v>183</v>
      </c>
      <c r="D6165" s="1" t="s">
        <v>184</v>
      </c>
      <c r="E6165" s="1" t="s">
        <v>185</v>
      </c>
      <c r="F6165" s="1" t="s">
        <v>198</v>
      </c>
      <c r="G6165" s="1" t="s">
        <v>20394</v>
      </c>
      <c r="H6165" s="1" t="s">
        <v>204</v>
      </c>
      <c r="I6165" s="1" t="s">
        <v>185</v>
      </c>
      <c r="J6165" s="1" t="s">
        <v>389</v>
      </c>
      <c r="K6165" s="1" t="s">
        <v>189</v>
      </c>
      <c r="L6165" s="1" t="s">
        <v>454</v>
      </c>
      <c r="M6165" s="1" t="s">
        <v>189</v>
      </c>
      <c r="N6165" s="1" t="s">
        <v>27998</v>
      </c>
      <c r="O6165" s="1" t="s">
        <v>189</v>
      </c>
      <c r="P6165">
        <v>12</v>
      </c>
      <c r="Q6165">
        <v>0</v>
      </c>
      <c r="R6165">
        <v>0</v>
      </c>
      <c r="S6165" s="1" t="s">
        <v>184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 s="1" t="s">
        <v>183</v>
      </c>
      <c r="AD6165" s="1" t="s">
        <v>183</v>
      </c>
      <c r="AE6165" s="1" t="s">
        <v>189</v>
      </c>
      <c r="AF6165" s="1" t="s">
        <v>191</v>
      </c>
      <c r="AG6165" s="1" t="s">
        <v>192</v>
      </c>
      <c r="AH6165" s="1" t="s">
        <v>294</v>
      </c>
      <c r="AI6165" s="1" t="s">
        <v>189</v>
      </c>
      <c r="AJ6165" s="1" t="s">
        <v>22742</v>
      </c>
      <c r="AK6165" s="1" t="s">
        <v>535</v>
      </c>
      <c r="AL6165" s="1" t="s">
        <v>189</v>
      </c>
      <c r="AM6165" s="1" t="s">
        <v>191</v>
      </c>
      <c r="AN6165" s="1" t="s">
        <v>192</v>
      </c>
      <c r="AO6165" s="1" t="s">
        <v>294</v>
      </c>
      <c r="AP6165" s="1" t="s">
        <v>189</v>
      </c>
      <c r="AQ6165" s="1" t="s">
        <v>189</v>
      </c>
      <c r="AR6165" s="1" t="s">
        <v>189</v>
      </c>
      <c r="AS6165" s="1" t="s">
        <v>189</v>
      </c>
      <c r="AT6165" s="1" t="s">
        <v>189</v>
      </c>
      <c r="AU6165" s="1" t="s">
        <v>189</v>
      </c>
      <c r="AV6165" s="1" t="s">
        <v>189</v>
      </c>
      <c r="AW6165" s="1" t="s">
        <v>189</v>
      </c>
      <c r="AX6165" s="1" t="s">
        <v>189</v>
      </c>
      <c r="AY6165" s="1" t="s">
        <v>189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 s="1" t="s">
        <v>189</v>
      </c>
      <c r="BG6165" s="1" t="s">
        <v>189</v>
      </c>
      <c r="BH6165" s="1" t="s">
        <v>189</v>
      </c>
      <c r="BI6165">
        <v>0</v>
      </c>
      <c r="BJ6165">
        <v>0</v>
      </c>
      <c r="BK6165" s="1" t="s">
        <v>184</v>
      </c>
      <c r="BL6165">
        <v>0</v>
      </c>
      <c r="BM6165">
        <v>3200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 s="1" t="s">
        <v>189</v>
      </c>
      <c r="BW6165" s="1" t="s">
        <v>189</v>
      </c>
      <c r="BX6165" s="1" t="s">
        <v>189</v>
      </c>
      <c r="BY6165" s="1" t="s">
        <v>189</v>
      </c>
      <c r="BZ6165" s="1" t="s">
        <v>189</v>
      </c>
      <c r="CA6165" s="1" t="s">
        <v>189</v>
      </c>
      <c r="CB6165" s="1" t="s">
        <v>189</v>
      </c>
      <c r="CC6165" s="1" t="s">
        <v>189</v>
      </c>
      <c r="CD6165" s="1" t="s">
        <v>189</v>
      </c>
      <c r="CE6165" s="1" t="s">
        <v>189</v>
      </c>
      <c r="CF6165" s="1" t="s">
        <v>189</v>
      </c>
      <c r="CG6165" s="1" t="s">
        <v>189</v>
      </c>
      <c r="CH6165" s="1" t="s">
        <v>189</v>
      </c>
      <c r="CI6165" s="1" t="s">
        <v>189</v>
      </c>
      <c r="CJ6165" s="1" t="s">
        <v>27999</v>
      </c>
      <c r="CK6165" s="1" t="s">
        <v>28000</v>
      </c>
      <c r="CL6165" s="1" t="s">
        <v>189</v>
      </c>
      <c r="CM6165" s="1" t="s">
        <v>189</v>
      </c>
      <c r="CN6165" s="1" t="s">
        <v>189</v>
      </c>
      <c r="CO6165" s="1" t="s">
        <v>189</v>
      </c>
      <c r="CP6165" s="1" t="s">
        <v>189</v>
      </c>
      <c r="CQ6165" s="1" t="s">
        <v>189</v>
      </c>
      <c r="CR6165" s="1" t="s">
        <v>189</v>
      </c>
      <c r="CS6165" s="1" t="s">
        <v>189</v>
      </c>
      <c r="CT6165" s="1" t="s">
        <v>189</v>
      </c>
      <c r="CU6165" s="1" t="s">
        <v>189</v>
      </c>
      <c r="CV6165" s="1" t="s">
        <v>189</v>
      </c>
      <c r="CW6165" s="1" t="s">
        <v>189</v>
      </c>
      <c r="CX6165" s="1" t="s">
        <v>28001</v>
      </c>
      <c r="CY6165" s="1" t="s">
        <v>189</v>
      </c>
      <c r="CZ6165">
        <v>23706</v>
      </c>
      <c r="DA6165" s="2">
        <v>44156.952488888892</v>
      </c>
      <c r="DB6165" s="2">
        <v>44156.952488888892</v>
      </c>
      <c r="DC6165">
        <v>52</v>
      </c>
      <c r="DD6165" s="1" t="s">
        <v>189</v>
      </c>
      <c r="DE6165" s="1" t="s">
        <v>189</v>
      </c>
      <c r="DF6165" s="1" t="s">
        <v>189</v>
      </c>
      <c r="DG6165" s="1" t="s">
        <v>189</v>
      </c>
      <c r="DH6165" s="1" t="s">
        <v>189</v>
      </c>
      <c r="DI6165">
        <v>200</v>
      </c>
      <c r="DJ6165">
        <v>661.16</v>
      </c>
      <c r="DK6165">
        <v>0</v>
      </c>
      <c r="DL6165">
        <v>0</v>
      </c>
      <c r="DM6165" s="1" t="s">
        <v>189</v>
      </c>
      <c r="DN6165" s="1" t="s">
        <v>189</v>
      </c>
      <c r="DO6165" s="1" t="s">
        <v>189</v>
      </c>
      <c r="DP6165" s="1" t="s">
        <v>189</v>
      </c>
      <c r="DQ6165" s="1" t="s">
        <v>189</v>
      </c>
      <c r="DR6165" s="1" t="s">
        <v>189</v>
      </c>
      <c r="DS6165" s="1" t="s">
        <v>189</v>
      </c>
      <c r="DT6165" s="1" t="s">
        <v>189</v>
      </c>
      <c r="DU6165" s="1" t="s">
        <v>189</v>
      </c>
      <c r="DV6165" s="1" t="s">
        <v>189</v>
      </c>
      <c r="DW6165" s="1" t="s">
        <v>189</v>
      </c>
      <c r="DX6165" s="1" t="s">
        <v>189</v>
      </c>
      <c r="DY6165" s="1" t="s">
        <v>189</v>
      </c>
      <c r="DZ6165" s="1" t="s">
        <v>189</v>
      </c>
      <c r="EA6165" s="1" t="s">
        <v>189</v>
      </c>
      <c r="EB6165" s="1" t="s">
        <v>10290</v>
      </c>
      <c r="EC6165" s="1" t="s">
        <v>213</v>
      </c>
      <c r="ED6165" s="1" t="s">
        <v>214</v>
      </c>
      <c r="EE6165" s="1" t="s">
        <v>189</v>
      </c>
      <c r="EF6165" s="1" t="s">
        <v>189</v>
      </c>
      <c r="EG6165" s="1" t="s">
        <v>189</v>
      </c>
      <c r="EH6165" s="1" t="s">
        <v>189</v>
      </c>
      <c r="EI6165" s="1" t="s">
        <v>189</v>
      </c>
      <c r="EJ6165" s="1" t="s">
        <v>189</v>
      </c>
      <c r="EK6165" s="1" t="s">
        <v>189</v>
      </c>
      <c r="EL6165" s="1" t="s">
        <v>189</v>
      </c>
      <c r="EM6165" s="1" t="s">
        <v>189</v>
      </c>
      <c r="EN6165" s="1" t="s">
        <v>189</v>
      </c>
      <c r="EO6165" s="1" t="s">
        <v>189</v>
      </c>
      <c r="EP6165" s="1" t="s">
        <v>189</v>
      </c>
      <c r="EQ6165" s="1" t="s">
        <v>189</v>
      </c>
      <c r="ER6165" s="1" t="s">
        <v>189</v>
      </c>
      <c r="ES6165" s="1" t="s">
        <v>189</v>
      </c>
      <c r="ET6165" s="1" t="s">
        <v>189</v>
      </c>
      <c r="EU6165" s="1" t="s">
        <v>215</v>
      </c>
      <c r="EV6165" s="1" t="s">
        <v>189</v>
      </c>
      <c r="EW6165" s="1" t="s">
        <v>189</v>
      </c>
      <c r="EX6165">
        <v>160</v>
      </c>
      <c r="EY6165">
        <v>0</v>
      </c>
      <c r="EZ6165">
        <v>0</v>
      </c>
      <c r="FA6165">
        <v>0</v>
      </c>
      <c r="FB6165" s="1" t="s">
        <v>195</v>
      </c>
      <c r="FC6165" s="1" t="s">
        <v>184</v>
      </c>
      <c r="FD6165" s="1" t="s">
        <v>189</v>
      </c>
      <c r="FE6165" s="1" t="s">
        <v>189</v>
      </c>
      <c r="FF6165" s="1" t="s">
        <v>189</v>
      </c>
      <c r="FG6165" s="1" t="s">
        <v>189</v>
      </c>
      <c r="FH6165" s="1" t="s">
        <v>189</v>
      </c>
      <c r="FI6165" s="1" t="s">
        <v>189</v>
      </c>
      <c r="FJ6165" s="1" t="s">
        <v>4269</v>
      </c>
      <c r="FK6165" s="1" t="s">
        <v>189</v>
      </c>
      <c r="FL6165" s="1" t="s">
        <v>184</v>
      </c>
      <c r="FM6165">
        <v>0</v>
      </c>
      <c r="FN6165" s="1" t="s">
        <v>189</v>
      </c>
      <c r="FO6165" s="1" t="s">
        <v>189</v>
      </c>
      <c r="FP6165" s="1" t="s">
        <v>189</v>
      </c>
      <c r="FQ6165" s="1" t="s">
        <v>189</v>
      </c>
      <c r="FR6165" s="1" t="s">
        <v>189</v>
      </c>
      <c r="FS6165" s="1" t="s">
        <v>189</v>
      </c>
      <c r="FT6165" s="1" t="s">
        <v>189</v>
      </c>
      <c r="FU6165" s="1" t="s">
        <v>303</v>
      </c>
      <c r="FV6165" s="1" t="s">
        <v>189</v>
      </c>
      <c r="FW6165" s="1" t="s">
        <v>184</v>
      </c>
      <c r="FX6165" s="1" t="s">
        <v>189</v>
      </c>
      <c r="FY6165" s="1" t="s">
        <v>215</v>
      </c>
      <c r="FZ6165">
        <v>0</v>
      </c>
    </row>
    <row r="6166" spans="1:182" x14ac:dyDescent="0.3">
      <c r="A6166">
        <v>23707</v>
      </c>
      <c r="B6166" s="1" t="s">
        <v>1762</v>
      </c>
      <c r="C6166" s="1" t="s">
        <v>183</v>
      </c>
      <c r="D6166" s="1" t="s">
        <v>184</v>
      </c>
      <c r="E6166" s="1" t="s">
        <v>185</v>
      </c>
      <c r="F6166" s="1" t="s">
        <v>198</v>
      </c>
      <c r="G6166" s="1" t="s">
        <v>9180</v>
      </c>
      <c r="H6166" s="1" t="s">
        <v>204</v>
      </c>
      <c r="I6166" s="1" t="s">
        <v>185</v>
      </c>
      <c r="J6166" s="1" t="s">
        <v>389</v>
      </c>
      <c r="K6166" s="1" t="s">
        <v>189</v>
      </c>
      <c r="L6166" s="1" t="s">
        <v>6498</v>
      </c>
      <c r="M6166" s="1" t="s">
        <v>189</v>
      </c>
      <c r="N6166" s="1" t="s">
        <v>28002</v>
      </c>
      <c r="O6166" s="1" t="s">
        <v>189</v>
      </c>
      <c r="P6166">
        <v>12</v>
      </c>
      <c r="Q6166">
        <v>0</v>
      </c>
      <c r="R6166">
        <v>0</v>
      </c>
      <c r="S6166" s="1" t="s">
        <v>184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 s="1" t="s">
        <v>183</v>
      </c>
      <c r="AD6166" s="1" t="s">
        <v>183</v>
      </c>
      <c r="AE6166" s="1" t="s">
        <v>189</v>
      </c>
      <c r="AF6166" s="1" t="s">
        <v>191</v>
      </c>
      <c r="AG6166" s="1" t="s">
        <v>192</v>
      </c>
      <c r="AH6166" s="1" t="s">
        <v>366</v>
      </c>
      <c r="AI6166" s="1" t="s">
        <v>189</v>
      </c>
      <c r="AJ6166" s="1" t="s">
        <v>7355</v>
      </c>
      <c r="AK6166" s="1" t="s">
        <v>457</v>
      </c>
      <c r="AL6166" s="1" t="s">
        <v>189</v>
      </c>
      <c r="AM6166" s="1" t="s">
        <v>191</v>
      </c>
      <c r="AN6166" s="1" t="s">
        <v>192</v>
      </c>
      <c r="AO6166" s="1" t="s">
        <v>366</v>
      </c>
      <c r="AP6166" s="1" t="s">
        <v>189</v>
      </c>
      <c r="AQ6166" s="1" t="s">
        <v>189</v>
      </c>
      <c r="AR6166" s="1" t="s">
        <v>189</v>
      </c>
      <c r="AS6166" s="1" t="s">
        <v>189</v>
      </c>
      <c r="AT6166" s="1" t="s">
        <v>189</v>
      </c>
      <c r="AU6166" s="1" t="s">
        <v>189</v>
      </c>
      <c r="AV6166" s="1" t="s">
        <v>189</v>
      </c>
      <c r="AW6166" s="1" t="s">
        <v>189</v>
      </c>
      <c r="AX6166" s="1" t="s">
        <v>189</v>
      </c>
      <c r="AY6166" s="1" t="s">
        <v>189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 s="1" t="s">
        <v>189</v>
      </c>
      <c r="BG6166" s="1" t="s">
        <v>189</v>
      </c>
      <c r="BH6166" s="1" t="s">
        <v>189</v>
      </c>
      <c r="BI6166">
        <v>0</v>
      </c>
      <c r="BJ6166">
        <v>0</v>
      </c>
      <c r="BK6166" s="1" t="s">
        <v>184</v>
      </c>
      <c r="BL6166">
        <v>0</v>
      </c>
      <c r="BM6166">
        <v>3652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 s="1" t="s">
        <v>189</v>
      </c>
      <c r="BW6166" s="1" t="s">
        <v>189</v>
      </c>
      <c r="BX6166" s="1" t="s">
        <v>189</v>
      </c>
      <c r="BY6166" s="1" t="s">
        <v>189</v>
      </c>
      <c r="BZ6166" s="1" t="s">
        <v>189</v>
      </c>
      <c r="CA6166" s="1" t="s">
        <v>189</v>
      </c>
      <c r="CB6166" s="1" t="s">
        <v>189</v>
      </c>
      <c r="CC6166" s="1" t="s">
        <v>189</v>
      </c>
      <c r="CD6166" s="1" t="s">
        <v>189</v>
      </c>
      <c r="CE6166" s="1" t="s">
        <v>189</v>
      </c>
      <c r="CF6166" s="1" t="s">
        <v>189</v>
      </c>
      <c r="CG6166" s="1" t="s">
        <v>189</v>
      </c>
      <c r="CH6166" s="1" t="s">
        <v>189</v>
      </c>
      <c r="CI6166" s="1" t="s">
        <v>189</v>
      </c>
      <c r="CJ6166" s="1" t="s">
        <v>28003</v>
      </c>
      <c r="CK6166" s="1" t="s">
        <v>28004</v>
      </c>
      <c r="CL6166" s="1" t="s">
        <v>189</v>
      </c>
      <c r="CM6166" s="1" t="s">
        <v>189</v>
      </c>
      <c r="CN6166" s="1" t="s">
        <v>189</v>
      </c>
      <c r="CO6166" s="1" t="s">
        <v>189</v>
      </c>
      <c r="CP6166" s="1" t="s">
        <v>189</v>
      </c>
      <c r="CQ6166" s="1" t="s">
        <v>189</v>
      </c>
      <c r="CR6166" s="1" t="s">
        <v>189</v>
      </c>
      <c r="CS6166" s="1" t="s">
        <v>189</v>
      </c>
      <c r="CT6166" s="1" t="s">
        <v>189</v>
      </c>
      <c r="CU6166" s="1" t="s">
        <v>189</v>
      </c>
      <c r="CV6166" s="1" t="s">
        <v>189</v>
      </c>
      <c r="CW6166" s="1" t="s">
        <v>189</v>
      </c>
      <c r="CX6166" s="1" t="s">
        <v>28005</v>
      </c>
      <c r="CY6166" s="1" t="s">
        <v>189</v>
      </c>
      <c r="CZ6166">
        <v>23707</v>
      </c>
      <c r="DA6166" s="2">
        <v>44156.955894212966</v>
      </c>
      <c r="DB6166" s="2">
        <v>44156.955894212966</v>
      </c>
      <c r="DC6166">
        <v>65</v>
      </c>
      <c r="DD6166" s="1" t="s">
        <v>189</v>
      </c>
      <c r="DE6166" s="1" t="s">
        <v>189</v>
      </c>
      <c r="DF6166" s="1" t="s">
        <v>189</v>
      </c>
      <c r="DG6166" s="1" t="s">
        <v>189</v>
      </c>
      <c r="DH6166" s="1" t="s">
        <v>189</v>
      </c>
      <c r="DI6166">
        <v>1826</v>
      </c>
      <c r="DJ6166">
        <v>6036.36</v>
      </c>
      <c r="DK6166">
        <v>0</v>
      </c>
      <c r="DL6166">
        <v>0</v>
      </c>
      <c r="DM6166" s="1" t="s">
        <v>189</v>
      </c>
      <c r="DN6166" s="1" t="s">
        <v>189</v>
      </c>
      <c r="DO6166" s="1" t="s">
        <v>189</v>
      </c>
      <c r="DP6166" s="1" t="s">
        <v>189</v>
      </c>
      <c r="DQ6166" s="1" t="s">
        <v>189</v>
      </c>
      <c r="DR6166" s="1" t="s">
        <v>189</v>
      </c>
      <c r="DS6166" s="1" t="s">
        <v>189</v>
      </c>
      <c r="DT6166" s="1" t="s">
        <v>189</v>
      </c>
      <c r="DU6166" s="1" t="s">
        <v>189</v>
      </c>
      <c r="DV6166" s="1" t="s">
        <v>189</v>
      </c>
      <c r="DW6166" s="1" t="s">
        <v>189</v>
      </c>
      <c r="DX6166" s="1" t="s">
        <v>189</v>
      </c>
      <c r="DY6166" s="1" t="s">
        <v>189</v>
      </c>
      <c r="DZ6166" s="1" t="s">
        <v>189</v>
      </c>
      <c r="EA6166" s="1" t="s">
        <v>189</v>
      </c>
      <c r="EB6166" s="1" t="s">
        <v>15793</v>
      </c>
      <c r="EC6166" s="1" t="s">
        <v>591</v>
      </c>
      <c r="ED6166" s="1" t="s">
        <v>214</v>
      </c>
      <c r="EE6166" s="1" t="s">
        <v>189</v>
      </c>
      <c r="EF6166" s="1" t="s">
        <v>189</v>
      </c>
      <c r="EG6166" s="1" t="s">
        <v>189</v>
      </c>
      <c r="EH6166" s="1" t="s">
        <v>189</v>
      </c>
      <c r="EI6166" s="1" t="s">
        <v>189</v>
      </c>
      <c r="EJ6166" s="1" t="s">
        <v>189</v>
      </c>
      <c r="EK6166" s="1" t="s">
        <v>189</v>
      </c>
      <c r="EL6166" s="1" t="s">
        <v>189</v>
      </c>
      <c r="EM6166" s="1" t="s">
        <v>189</v>
      </c>
      <c r="EN6166" s="1" t="s">
        <v>189</v>
      </c>
      <c r="EO6166" s="1" t="s">
        <v>189</v>
      </c>
      <c r="EP6166" s="1" t="s">
        <v>189</v>
      </c>
      <c r="EQ6166" s="1" t="s">
        <v>189</v>
      </c>
      <c r="ER6166" s="1" t="s">
        <v>189</v>
      </c>
      <c r="ES6166" s="1" t="s">
        <v>189</v>
      </c>
      <c r="ET6166" s="1" t="s">
        <v>189</v>
      </c>
      <c r="EU6166" s="1" t="s">
        <v>215</v>
      </c>
      <c r="EV6166" s="1" t="s">
        <v>189</v>
      </c>
      <c r="EW6166" s="1" t="s">
        <v>189</v>
      </c>
      <c r="EX6166">
        <v>20</v>
      </c>
      <c r="EY6166">
        <v>0</v>
      </c>
      <c r="EZ6166">
        <v>0</v>
      </c>
      <c r="FA6166">
        <v>0</v>
      </c>
      <c r="FB6166" s="1" t="s">
        <v>195</v>
      </c>
      <c r="FC6166" s="1" t="s">
        <v>184</v>
      </c>
      <c r="FD6166" s="1" t="s">
        <v>189</v>
      </c>
      <c r="FE6166" s="1" t="s">
        <v>189</v>
      </c>
      <c r="FF6166" s="1" t="s">
        <v>189</v>
      </c>
      <c r="FG6166" s="1" t="s">
        <v>189</v>
      </c>
      <c r="FH6166" s="1" t="s">
        <v>189</v>
      </c>
      <c r="FI6166" s="1" t="s">
        <v>189</v>
      </c>
      <c r="FJ6166" s="1" t="s">
        <v>15961</v>
      </c>
      <c r="FK6166" s="1" t="s">
        <v>189</v>
      </c>
      <c r="FL6166" s="1" t="s">
        <v>184</v>
      </c>
      <c r="FM6166">
        <v>0</v>
      </c>
      <c r="FN6166" s="1" t="s">
        <v>189</v>
      </c>
      <c r="FO6166" s="1" t="s">
        <v>189</v>
      </c>
      <c r="FP6166" s="1" t="s">
        <v>189</v>
      </c>
      <c r="FQ6166" s="1" t="s">
        <v>189</v>
      </c>
      <c r="FR6166" s="1" t="s">
        <v>189</v>
      </c>
      <c r="FS6166" s="1" t="s">
        <v>189</v>
      </c>
      <c r="FT6166" s="1" t="s">
        <v>189</v>
      </c>
      <c r="FU6166" s="1" t="s">
        <v>372</v>
      </c>
      <c r="FV6166" s="1" t="s">
        <v>189</v>
      </c>
      <c r="FW6166" s="1" t="s">
        <v>184</v>
      </c>
      <c r="FX6166" s="1" t="s">
        <v>189</v>
      </c>
      <c r="FY6166" s="1" t="s">
        <v>193</v>
      </c>
      <c r="FZ6166">
        <v>0</v>
      </c>
    </row>
    <row r="6167" spans="1:182" x14ac:dyDescent="0.3">
      <c r="A6167">
        <v>23708</v>
      </c>
      <c r="B6167" s="1" t="s">
        <v>182</v>
      </c>
      <c r="C6167" s="1" t="s">
        <v>183</v>
      </c>
      <c r="D6167" s="1" t="s">
        <v>184</v>
      </c>
      <c r="E6167" s="1" t="s">
        <v>184</v>
      </c>
      <c r="F6167" s="1" t="s">
        <v>198</v>
      </c>
      <c r="G6167" s="1" t="s">
        <v>28006</v>
      </c>
      <c r="H6167" s="1" t="s">
        <v>204</v>
      </c>
      <c r="I6167" s="1" t="s">
        <v>185</v>
      </c>
      <c r="J6167" s="1" t="s">
        <v>189</v>
      </c>
      <c r="K6167" s="1" t="s">
        <v>189</v>
      </c>
      <c r="L6167" s="1" t="s">
        <v>189</v>
      </c>
      <c r="M6167" s="1" t="s">
        <v>189</v>
      </c>
      <c r="N6167" s="1" t="s">
        <v>28007</v>
      </c>
      <c r="O6167" s="1" t="s">
        <v>189</v>
      </c>
      <c r="P6167">
        <v>12</v>
      </c>
      <c r="Q6167">
        <v>0</v>
      </c>
      <c r="R6167">
        <v>0</v>
      </c>
      <c r="S6167" s="1" t="s">
        <v>184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 s="1" t="s">
        <v>183</v>
      </c>
      <c r="AD6167" s="1" t="s">
        <v>183</v>
      </c>
      <c r="AE6167" s="1" t="s">
        <v>189</v>
      </c>
      <c r="AF6167" s="1" t="s">
        <v>191</v>
      </c>
      <c r="AG6167" s="1" t="s">
        <v>192</v>
      </c>
      <c r="AH6167" s="1" t="s">
        <v>200</v>
      </c>
      <c r="AI6167" s="1" t="s">
        <v>189</v>
      </c>
      <c r="AJ6167" s="1" t="s">
        <v>1332</v>
      </c>
      <c r="AK6167" s="1" t="s">
        <v>185</v>
      </c>
      <c r="AL6167" s="1" t="s">
        <v>189</v>
      </c>
      <c r="AM6167" s="1" t="s">
        <v>191</v>
      </c>
      <c r="AN6167" s="1" t="s">
        <v>192</v>
      </c>
      <c r="AO6167" s="1" t="s">
        <v>200</v>
      </c>
      <c r="AP6167" s="1" t="s">
        <v>189</v>
      </c>
      <c r="AQ6167" s="1" t="s">
        <v>189</v>
      </c>
      <c r="AR6167" s="1" t="s">
        <v>189</v>
      </c>
      <c r="AS6167" s="1" t="s">
        <v>189</v>
      </c>
      <c r="AT6167" s="1" t="s">
        <v>189</v>
      </c>
      <c r="AU6167" s="1" t="s">
        <v>189</v>
      </c>
      <c r="AV6167" s="1" t="s">
        <v>189</v>
      </c>
      <c r="AW6167" s="1" t="s">
        <v>189</v>
      </c>
      <c r="AX6167" s="1" t="s">
        <v>189</v>
      </c>
      <c r="AY6167" s="1" t="s">
        <v>189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 s="1" t="s">
        <v>189</v>
      </c>
      <c r="BG6167" s="1" t="s">
        <v>189</v>
      </c>
      <c r="BH6167" s="1" t="s">
        <v>189</v>
      </c>
      <c r="BI6167">
        <v>0</v>
      </c>
      <c r="BJ6167">
        <v>0</v>
      </c>
      <c r="BK6167" s="1" t="s">
        <v>184</v>
      </c>
      <c r="BL6167">
        <v>0</v>
      </c>
      <c r="BM6167">
        <v>45000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 s="1" t="s">
        <v>189</v>
      </c>
      <c r="BW6167" s="1" t="s">
        <v>189</v>
      </c>
      <c r="BX6167" s="1" t="s">
        <v>189</v>
      </c>
      <c r="BY6167" s="1" t="s">
        <v>189</v>
      </c>
      <c r="BZ6167" s="1" t="s">
        <v>189</v>
      </c>
      <c r="CA6167" s="1" t="s">
        <v>189</v>
      </c>
      <c r="CB6167" s="1" t="s">
        <v>189</v>
      </c>
      <c r="CC6167" s="1" t="s">
        <v>189</v>
      </c>
      <c r="CD6167" s="1" t="s">
        <v>189</v>
      </c>
      <c r="CE6167" s="1" t="s">
        <v>189</v>
      </c>
      <c r="CF6167" s="1" t="s">
        <v>189</v>
      </c>
      <c r="CG6167" s="1" t="s">
        <v>189</v>
      </c>
      <c r="CH6167" s="1" t="s">
        <v>189</v>
      </c>
      <c r="CI6167" s="1" t="s">
        <v>189</v>
      </c>
      <c r="CJ6167" s="1" t="s">
        <v>193</v>
      </c>
      <c r="CK6167" s="1" t="s">
        <v>28008</v>
      </c>
      <c r="CL6167" s="1" t="s">
        <v>189</v>
      </c>
      <c r="CM6167" s="1" t="s">
        <v>189</v>
      </c>
      <c r="CN6167" s="1" t="s">
        <v>189</v>
      </c>
      <c r="CO6167" s="1" t="s">
        <v>189</v>
      </c>
      <c r="CP6167" s="1" t="s">
        <v>189</v>
      </c>
      <c r="CQ6167" s="1" t="s">
        <v>189</v>
      </c>
      <c r="CR6167" s="1" t="s">
        <v>189</v>
      </c>
      <c r="CS6167" s="1" t="s">
        <v>189</v>
      </c>
      <c r="CT6167" s="1" t="s">
        <v>189</v>
      </c>
      <c r="CU6167" s="1" t="s">
        <v>189</v>
      </c>
      <c r="CV6167" s="1" t="s">
        <v>189</v>
      </c>
      <c r="CW6167" s="1" t="s">
        <v>189</v>
      </c>
      <c r="CX6167" s="1"/>
      <c r="CY6167" s="1" t="s">
        <v>189</v>
      </c>
      <c r="CZ6167">
        <v>23708</v>
      </c>
      <c r="DA6167" s="2">
        <v>44158.550564386576</v>
      </c>
      <c r="DB6167" s="2">
        <v>44158.550564386576</v>
      </c>
      <c r="DC6167">
        <v>1</v>
      </c>
      <c r="DD6167" s="1" t="s">
        <v>189</v>
      </c>
      <c r="DE6167" s="1" t="s">
        <v>189</v>
      </c>
      <c r="DF6167" s="1" t="s">
        <v>189</v>
      </c>
      <c r="DG6167" s="1" t="s">
        <v>189</v>
      </c>
      <c r="DH6167" s="1" t="s">
        <v>189</v>
      </c>
      <c r="DI6167">
        <v>15824.68</v>
      </c>
      <c r="DJ6167">
        <v>52313</v>
      </c>
      <c r="DK6167">
        <v>0</v>
      </c>
      <c r="DL6167">
        <v>0</v>
      </c>
      <c r="DM6167" s="1" t="s">
        <v>189</v>
      </c>
      <c r="DN6167" s="1" t="s">
        <v>189</v>
      </c>
      <c r="DO6167" s="1" t="s">
        <v>189</v>
      </c>
      <c r="DP6167" s="1" t="s">
        <v>189</v>
      </c>
      <c r="DQ6167" s="1" t="s">
        <v>189</v>
      </c>
      <c r="DR6167" s="1" t="s">
        <v>189</v>
      </c>
      <c r="DS6167" s="1" t="s">
        <v>189</v>
      </c>
      <c r="DT6167" s="1" t="s">
        <v>189</v>
      </c>
      <c r="DU6167" s="1" t="s">
        <v>189</v>
      </c>
      <c r="DV6167" s="1" t="s">
        <v>189</v>
      </c>
      <c r="DW6167" s="1" t="s">
        <v>189</v>
      </c>
      <c r="DX6167" s="1" t="s">
        <v>189</v>
      </c>
      <c r="DY6167" s="1" t="s">
        <v>189</v>
      </c>
      <c r="DZ6167" s="1" t="s">
        <v>189</v>
      </c>
      <c r="EA6167" s="1" t="s">
        <v>189</v>
      </c>
      <c r="EB6167" s="1" t="s">
        <v>321</v>
      </c>
      <c r="EC6167" s="1" t="s">
        <v>189</v>
      </c>
      <c r="ED6167" s="1" t="s">
        <v>3938</v>
      </c>
      <c r="EE6167" s="1" t="s">
        <v>189</v>
      </c>
      <c r="EF6167" s="1" t="s">
        <v>189</v>
      </c>
      <c r="EG6167" s="1" t="s">
        <v>189</v>
      </c>
      <c r="EH6167" s="1" t="s">
        <v>189</v>
      </c>
      <c r="EI6167" s="1" t="s">
        <v>189</v>
      </c>
      <c r="EJ6167" s="1" t="s">
        <v>189</v>
      </c>
      <c r="EK6167" s="1" t="s">
        <v>189</v>
      </c>
      <c r="EL6167" s="1" t="s">
        <v>189</v>
      </c>
      <c r="EM6167" s="1" t="s">
        <v>189</v>
      </c>
      <c r="EN6167" s="1" t="s">
        <v>189</v>
      </c>
      <c r="EO6167" s="1" t="s">
        <v>189</v>
      </c>
      <c r="EP6167" s="1" t="s">
        <v>189</v>
      </c>
      <c r="EQ6167" s="1" t="s">
        <v>189</v>
      </c>
      <c r="ER6167" s="1" t="s">
        <v>189</v>
      </c>
      <c r="ES6167" s="1" t="s">
        <v>189</v>
      </c>
      <c r="ET6167" s="1" t="s">
        <v>189</v>
      </c>
      <c r="EU6167" s="1" t="s">
        <v>215</v>
      </c>
      <c r="EV6167" s="1" t="s">
        <v>189</v>
      </c>
      <c r="EW6167" s="1" t="s">
        <v>189</v>
      </c>
      <c r="EX6167">
        <v>0</v>
      </c>
      <c r="EY6167">
        <v>0</v>
      </c>
      <c r="EZ6167">
        <v>0</v>
      </c>
      <c r="FA6167">
        <v>0</v>
      </c>
      <c r="FB6167" s="1" t="s">
        <v>195</v>
      </c>
      <c r="FC6167" s="1" t="s">
        <v>184</v>
      </c>
      <c r="FD6167" s="1" t="s">
        <v>189</v>
      </c>
      <c r="FE6167" s="1" t="s">
        <v>189</v>
      </c>
      <c r="FF6167" s="1" t="s">
        <v>189</v>
      </c>
      <c r="FG6167" s="1" t="s">
        <v>189</v>
      </c>
      <c r="FH6167" s="1" t="s">
        <v>189</v>
      </c>
      <c r="FI6167" s="1" t="s">
        <v>189</v>
      </c>
      <c r="FJ6167" s="1" t="s">
        <v>541</v>
      </c>
      <c r="FK6167" s="1" t="s">
        <v>189</v>
      </c>
      <c r="FL6167" s="1" t="s">
        <v>184</v>
      </c>
      <c r="FM6167">
        <v>0</v>
      </c>
      <c r="FN6167" s="1" t="s">
        <v>189</v>
      </c>
      <c r="FO6167" s="1" t="s">
        <v>189</v>
      </c>
      <c r="FP6167" s="1" t="s">
        <v>189</v>
      </c>
      <c r="FQ6167" s="1" t="s">
        <v>189</v>
      </c>
      <c r="FR6167" s="1" t="s">
        <v>189</v>
      </c>
      <c r="FS6167" s="1" t="s">
        <v>189</v>
      </c>
      <c r="FT6167" s="1" t="s">
        <v>189</v>
      </c>
      <c r="FU6167" s="1" t="s">
        <v>202</v>
      </c>
      <c r="FV6167" s="1" t="s">
        <v>189</v>
      </c>
      <c r="FW6167" s="1" t="s">
        <v>184</v>
      </c>
      <c r="FX6167" s="1" t="s">
        <v>189</v>
      </c>
      <c r="FY6167" s="1" t="s">
        <v>193</v>
      </c>
      <c r="FZ6167">
        <v>0</v>
      </c>
    </row>
    <row r="6168" spans="1:182" x14ac:dyDescent="0.3">
      <c r="A6168">
        <v>23709</v>
      </c>
      <c r="B6168" s="1" t="s">
        <v>1762</v>
      </c>
      <c r="C6168" s="1" t="s">
        <v>183</v>
      </c>
      <c r="D6168" s="1" t="s">
        <v>184</v>
      </c>
      <c r="E6168" s="1" t="s">
        <v>185</v>
      </c>
      <c r="F6168" s="1" t="s">
        <v>198</v>
      </c>
      <c r="G6168" s="1" t="s">
        <v>28009</v>
      </c>
      <c r="H6168" s="1" t="s">
        <v>188</v>
      </c>
      <c r="I6168" s="1" t="s">
        <v>185</v>
      </c>
      <c r="J6168" s="1" t="s">
        <v>261</v>
      </c>
      <c r="K6168" s="1" t="s">
        <v>189</v>
      </c>
      <c r="L6168" s="1" t="s">
        <v>454</v>
      </c>
      <c r="M6168" s="1" t="s">
        <v>189</v>
      </c>
      <c r="N6168" s="1" t="s">
        <v>28010</v>
      </c>
      <c r="O6168" s="1" t="s">
        <v>189</v>
      </c>
      <c r="P6168">
        <v>12</v>
      </c>
      <c r="Q6168">
        <v>0</v>
      </c>
      <c r="R6168">
        <v>0</v>
      </c>
      <c r="S6168" s="1" t="s">
        <v>184</v>
      </c>
      <c r="T6168">
        <v>0</v>
      </c>
      <c r="U6168">
        <v>2</v>
      </c>
      <c r="V6168">
        <v>2</v>
      </c>
      <c r="W6168">
        <v>0</v>
      </c>
      <c r="X6168">
        <v>0</v>
      </c>
      <c r="Y6168">
        <v>29</v>
      </c>
      <c r="Z6168">
        <v>95.87</v>
      </c>
      <c r="AA6168">
        <v>0</v>
      </c>
      <c r="AB6168">
        <v>0</v>
      </c>
      <c r="AC6168" s="1" t="s">
        <v>183</v>
      </c>
      <c r="AD6168" s="1" t="s">
        <v>183</v>
      </c>
      <c r="AE6168" s="1" t="s">
        <v>189</v>
      </c>
      <c r="AF6168" s="1" t="s">
        <v>191</v>
      </c>
      <c r="AG6168" s="1" t="s">
        <v>192</v>
      </c>
      <c r="AH6168" s="1" t="s">
        <v>217</v>
      </c>
      <c r="AI6168" s="1" t="s">
        <v>189</v>
      </c>
      <c r="AJ6168" s="1" t="s">
        <v>8710</v>
      </c>
      <c r="AK6168" s="1" t="s">
        <v>189</v>
      </c>
      <c r="AL6168" s="1" t="s">
        <v>189</v>
      </c>
      <c r="AM6168" s="1" t="s">
        <v>191</v>
      </c>
      <c r="AN6168" s="1" t="s">
        <v>192</v>
      </c>
      <c r="AO6168" s="1" t="s">
        <v>217</v>
      </c>
      <c r="AP6168" s="1" t="s">
        <v>189</v>
      </c>
      <c r="AQ6168" s="1" t="s">
        <v>189</v>
      </c>
      <c r="AR6168" s="1" t="s">
        <v>189</v>
      </c>
      <c r="AS6168" s="1" t="s">
        <v>189</v>
      </c>
      <c r="AT6168" s="1" t="s">
        <v>189</v>
      </c>
      <c r="AU6168" s="1" t="s">
        <v>189</v>
      </c>
      <c r="AV6168" s="1" t="s">
        <v>189</v>
      </c>
      <c r="AW6168" s="1" t="s">
        <v>189</v>
      </c>
      <c r="AX6168" s="1" t="s">
        <v>189</v>
      </c>
      <c r="AY6168" s="1" t="s">
        <v>189</v>
      </c>
      <c r="AZ6168">
        <v>29</v>
      </c>
      <c r="BA6168">
        <v>95.87</v>
      </c>
      <c r="BB6168">
        <v>0</v>
      </c>
      <c r="BC6168">
        <v>0</v>
      </c>
      <c r="BD6168">
        <v>0</v>
      </c>
      <c r="BE6168">
        <v>0</v>
      </c>
      <c r="BF6168" s="1" t="s">
        <v>189</v>
      </c>
      <c r="BG6168" s="1" t="s">
        <v>189</v>
      </c>
      <c r="BH6168" s="1" t="s">
        <v>189</v>
      </c>
      <c r="BI6168">
        <v>0</v>
      </c>
      <c r="BJ6168">
        <v>0</v>
      </c>
      <c r="BK6168" s="1" t="s">
        <v>184</v>
      </c>
      <c r="BL6168">
        <v>0</v>
      </c>
      <c r="BM6168">
        <v>2900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 s="1" t="s">
        <v>189</v>
      </c>
      <c r="BW6168" s="1" t="s">
        <v>253</v>
      </c>
      <c r="BX6168" s="1" t="s">
        <v>428</v>
      </c>
      <c r="BY6168" s="1" t="s">
        <v>189</v>
      </c>
      <c r="BZ6168" s="1" t="s">
        <v>189</v>
      </c>
      <c r="CA6168" s="1" t="s">
        <v>310</v>
      </c>
      <c r="CB6168" s="1" t="s">
        <v>189</v>
      </c>
      <c r="CC6168" s="1" t="s">
        <v>189</v>
      </c>
      <c r="CD6168" s="1" t="s">
        <v>189</v>
      </c>
      <c r="CE6168" s="1" t="s">
        <v>189</v>
      </c>
      <c r="CF6168" s="1" t="s">
        <v>189</v>
      </c>
      <c r="CG6168" s="1" t="s">
        <v>189</v>
      </c>
      <c r="CH6168" s="1" t="s">
        <v>189</v>
      </c>
      <c r="CI6168" s="1" t="s">
        <v>189</v>
      </c>
      <c r="CJ6168" s="1" t="s">
        <v>28011</v>
      </c>
      <c r="CK6168" s="1" t="s">
        <v>28012</v>
      </c>
      <c r="CL6168" s="1" t="s">
        <v>189</v>
      </c>
      <c r="CM6168" s="1" t="s">
        <v>189</v>
      </c>
      <c r="CN6168" s="1" t="s">
        <v>189</v>
      </c>
      <c r="CO6168" s="1" t="s">
        <v>189</v>
      </c>
      <c r="CP6168" s="1" t="s">
        <v>189</v>
      </c>
      <c r="CQ6168" s="1" t="s">
        <v>189</v>
      </c>
      <c r="CR6168" s="1" t="s">
        <v>189</v>
      </c>
      <c r="CS6168" s="1" t="s">
        <v>189</v>
      </c>
      <c r="CT6168" s="1" t="s">
        <v>189</v>
      </c>
      <c r="CU6168" s="1" t="s">
        <v>189</v>
      </c>
      <c r="CV6168" s="1" t="s">
        <v>189</v>
      </c>
      <c r="CW6168" s="1" t="s">
        <v>189</v>
      </c>
      <c r="CX6168" s="1" t="s">
        <v>28013</v>
      </c>
      <c r="CY6168" s="1" t="s">
        <v>189</v>
      </c>
      <c r="CZ6168">
        <v>23709</v>
      </c>
      <c r="DA6168" s="2">
        <v>44158.71997002315</v>
      </c>
      <c r="DB6168" s="2">
        <v>44158.71997002315</v>
      </c>
      <c r="DC6168">
        <v>126</v>
      </c>
      <c r="DD6168" s="1" t="s">
        <v>189</v>
      </c>
      <c r="DE6168" s="1" t="s">
        <v>189</v>
      </c>
      <c r="DF6168" s="1" t="s">
        <v>189</v>
      </c>
      <c r="DG6168" s="1" t="s">
        <v>189</v>
      </c>
      <c r="DH6168" s="1" t="s">
        <v>189</v>
      </c>
      <c r="DI6168">
        <v>123</v>
      </c>
      <c r="DJ6168">
        <v>406.61</v>
      </c>
      <c r="DK6168">
        <v>0</v>
      </c>
      <c r="DL6168">
        <v>0</v>
      </c>
      <c r="DM6168" s="1" t="s">
        <v>189</v>
      </c>
      <c r="DN6168" s="1" t="s">
        <v>189</v>
      </c>
      <c r="DO6168" s="1" t="s">
        <v>189</v>
      </c>
      <c r="DP6168" s="1" t="s">
        <v>189</v>
      </c>
      <c r="DQ6168" s="1" t="s">
        <v>189</v>
      </c>
      <c r="DR6168" s="1" t="s">
        <v>189</v>
      </c>
      <c r="DS6168" s="1" t="s">
        <v>189</v>
      </c>
      <c r="DT6168" s="1" t="s">
        <v>189</v>
      </c>
      <c r="DU6168" s="1" t="s">
        <v>189</v>
      </c>
      <c r="DV6168" s="1" t="s">
        <v>189</v>
      </c>
      <c r="DW6168" s="1" t="s">
        <v>189</v>
      </c>
      <c r="DX6168" s="1" t="s">
        <v>189</v>
      </c>
      <c r="DY6168" s="1" t="s">
        <v>189</v>
      </c>
      <c r="DZ6168" s="1" t="s">
        <v>189</v>
      </c>
      <c r="EA6168" s="1" t="s">
        <v>189</v>
      </c>
      <c r="EB6168" s="1" t="s">
        <v>189</v>
      </c>
      <c r="EC6168" s="1" t="s">
        <v>189</v>
      </c>
      <c r="ED6168" s="1" t="s">
        <v>258</v>
      </c>
      <c r="EE6168" s="1" t="s">
        <v>189</v>
      </c>
      <c r="EF6168" s="1" t="s">
        <v>189</v>
      </c>
      <c r="EG6168" s="1" t="s">
        <v>189</v>
      </c>
      <c r="EH6168" s="1" t="s">
        <v>189</v>
      </c>
      <c r="EI6168" s="1" t="s">
        <v>189</v>
      </c>
      <c r="EJ6168" s="1" t="s">
        <v>189</v>
      </c>
      <c r="EK6168" s="1" t="s">
        <v>189</v>
      </c>
      <c r="EL6168" s="1" t="s">
        <v>189</v>
      </c>
      <c r="EM6168" s="1" t="s">
        <v>189</v>
      </c>
      <c r="EN6168" s="1" t="s">
        <v>189</v>
      </c>
      <c r="EO6168" s="1" t="s">
        <v>189</v>
      </c>
      <c r="EP6168" s="1" t="s">
        <v>189</v>
      </c>
      <c r="EQ6168" s="1" t="s">
        <v>189</v>
      </c>
      <c r="ER6168" s="1" t="s">
        <v>189</v>
      </c>
      <c r="ES6168" s="1" t="s">
        <v>189</v>
      </c>
      <c r="ET6168" s="1" t="s">
        <v>189</v>
      </c>
      <c r="EU6168" s="1" t="s">
        <v>193</v>
      </c>
      <c r="EV6168" s="1" t="s">
        <v>189</v>
      </c>
      <c r="EW6168" s="1" t="s">
        <v>189</v>
      </c>
      <c r="EX6168">
        <v>0</v>
      </c>
      <c r="EY6168">
        <v>0</v>
      </c>
      <c r="EZ6168">
        <v>0</v>
      </c>
      <c r="FA6168">
        <v>0</v>
      </c>
      <c r="FB6168" s="1" t="s">
        <v>195</v>
      </c>
      <c r="FC6168" s="1" t="s">
        <v>184</v>
      </c>
      <c r="FD6168" s="1" t="s">
        <v>189</v>
      </c>
      <c r="FE6168" s="1" t="s">
        <v>189</v>
      </c>
      <c r="FF6168" s="1" t="s">
        <v>189</v>
      </c>
      <c r="FG6168" s="1" t="s">
        <v>189</v>
      </c>
      <c r="FH6168" s="1" t="s">
        <v>189</v>
      </c>
      <c r="FI6168" s="1" t="s">
        <v>189</v>
      </c>
      <c r="FJ6168" s="1" t="s">
        <v>1719</v>
      </c>
      <c r="FK6168" s="1" t="s">
        <v>189</v>
      </c>
      <c r="FL6168" s="1" t="s">
        <v>184</v>
      </c>
      <c r="FM6168">
        <v>0</v>
      </c>
      <c r="FN6168" s="1" t="s">
        <v>189</v>
      </c>
      <c r="FO6168" s="1" t="s">
        <v>189</v>
      </c>
      <c r="FP6168" s="1" t="s">
        <v>189</v>
      </c>
      <c r="FQ6168" s="1" t="s">
        <v>189</v>
      </c>
      <c r="FR6168" s="1" t="s">
        <v>189</v>
      </c>
      <c r="FS6168" s="1" t="s">
        <v>189</v>
      </c>
      <c r="FT6168" s="1" t="s">
        <v>189</v>
      </c>
      <c r="FU6168" s="1" t="s">
        <v>197</v>
      </c>
      <c r="FV6168" s="1" t="s">
        <v>189</v>
      </c>
      <c r="FW6168" s="1" t="s">
        <v>184</v>
      </c>
      <c r="FX6168" s="1" t="s">
        <v>189</v>
      </c>
      <c r="FY6168" s="1" t="s">
        <v>193</v>
      </c>
      <c r="FZ6168">
        <v>0</v>
      </c>
    </row>
    <row r="6169" spans="1:182" x14ac:dyDescent="0.3">
      <c r="A6169">
        <v>23710</v>
      </c>
      <c r="B6169" s="1" t="s">
        <v>182</v>
      </c>
      <c r="C6169" s="1" t="s">
        <v>183</v>
      </c>
      <c r="D6169" s="1" t="s">
        <v>184</v>
      </c>
      <c r="E6169" s="1" t="s">
        <v>185</v>
      </c>
      <c r="F6169" s="1" t="s">
        <v>198</v>
      </c>
      <c r="G6169" s="1" t="s">
        <v>15125</v>
      </c>
      <c r="H6169" s="1" t="s">
        <v>188</v>
      </c>
      <c r="I6169" s="1" t="s">
        <v>185</v>
      </c>
      <c r="J6169" s="1" t="s">
        <v>189</v>
      </c>
      <c r="K6169" s="1" t="s">
        <v>189</v>
      </c>
      <c r="L6169" s="1" t="s">
        <v>752</v>
      </c>
      <c r="M6169" s="1" t="s">
        <v>189</v>
      </c>
      <c r="N6169" s="1" t="s">
        <v>28014</v>
      </c>
      <c r="O6169" s="1" t="s">
        <v>189</v>
      </c>
      <c r="P6169">
        <v>12</v>
      </c>
      <c r="Q6169">
        <v>0</v>
      </c>
      <c r="R6169">
        <v>0</v>
      </c>
      <c r="S6169" s="1" t="s">
        <v>184</v>
      </c>
      <c r="T6169">
        <v>0</v>
      </c>
      <c r="U6169">
        <v>2</v>
      </c>
      <c r="V6169">
        <v>1</v>
      </c>
      <c r="W6169">
        <v>0</v>
      </c>
      <c r="X6169">
        <v>0</v>
      </c>
      <c r="Y6169">
        <v>43</v>
      </c>
      <c r="Z6169">
        <v>142.15</v>
      </c>
      <c r="AA6169">
        <v>0</v>
      </c>
      <c r="AB6169">
        <v>0</v>
      </c>
      <c r="AC6169" s="1" t="s">
        <v>183</v>
      </c>
      <c r="AD6169" s="1" t="s">
        <v>183</v>
      </c>
      <c r="AE6169" s="1" t="s">
        <v>189</v>
      </c>
      <c r="AF6169" s="1" t="s">
        <v>191</v>
      </c>
      <c r="AG6169" s="1" t="s">
        <v>192</v>
      </c>
      <c r="AH6169" s="1" t="s">
        <v>294</v>
      </c>
      <c r="AI6169" s="1" t="s">
        <v>189</v>
      </c>
      <c r="AJ6169" s="1" t="s">
        <v>15059</v>
      </c>
      <c r="AK6169" s="1" t="s">
        <v>457</v>
      </c>
      <c r="AL6169" s="1" t="s">
        <v>189</v>
      </c>
      <c r="AM6169" s="1" t="s">
        <v>191</v>
      </c>
      <c r="AN6169" s="1" t="s">
        <v>192</v>
      </c>
      <c r="AO6169" s="1" t="s">
        <v>294</v>
      </c>
      <c r="AP6169" s="1" t="s">
        <v>189</v>
      </c>
      <c r="AQ6169" s="1" t="s">
        <v>189</v>
      </c>
      <c r="AR6169" s="1" t="s">
        <v>189</v>
      </c>
      <c r="AS6169" s="1" t="s">
        <v>189</v>
      </c>
      <c r="AT6169" s="1" t="s">
        <v>189</v>
      </c>
      <c r="AU6169" s="1" t="s">
        <v>189</v>
      </c>
      <c r="AV6169" s="1" t="s">
        <v>189</v>
      </c>
      <c r="AW6169" s="1" t="s">
        <v>189</v>
      </c>
      <c r="AX6169" s="1" t="s">
        <v>189</v>
      </c>
      <c r="AY6169" s="1" t="s">
        <v>189</v>
      </c>
      <c r="AZ6169">
        <v>43</v>
      </c>
      <c r="BA6169">
        <v>142.15</v>
      </c>
      <c r="BB6169">
        <v>0</v>
      </c>
      <c r="BC6169">
        <v>0</v>
      </c>
      <c r="BD6169">
        <v>0</v>
      </c>
      <c r="BE6169">
        <v>0</v>
      </c>
      <c r="BF6169" s="1" t="s">
        <v>189</v>
      </c>
      <c r="BG6169" s="1" t="s">
        <v>189</v>
      </c>
      <c r="BH6169" s="1" t="s">
        <v>189</v>
      </c>
      <c r="BI6169">
        <v>0</v>
      </c>
      <c r="BJ6169">
        <v>0</v>
      </c>
      <c r="BK6169" s="1" t="s">
        <v>184</v>
      </c>
      <c r="BL6169">
        <v>0</v>
      </c>
      <c r="BM6169">
        <v>6800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 s="1" t="s">
        <v>189</v>
      </c>
      <c r="BW6169" s="1" t="s">
        <v>275</v>
      </c>
      <c r="BX6169" s="1" t="s">
        <v>232</v>
      </c>
      <c r="BY6169" s="1" t="s">
        <v>189</v>
      </c>
      <c r="BZ6169" s="1" t="s">
        <v>189</v>
      </c>
      <c r="CA6169" s="1" t="s">
        <v>5052</v>
      </c>
      <c r="CB6169" s="1" t="s">
        <v>189</v>
      </c>
      <c r="CC6169" s="1" t="s">
        <v>189</v>
      </c>
      <c r="CD6169" s="1" t="s">
        <v>189</v>
      </c>
      <c r="CE6169" s="1" t="s">
        <v>189</v>
      </c>
      <c r="CF6169" s="1" t="s">
        <v>189</v>
      </c>
      <c r="CG6169" s="1" t="s">
        <v>189</v>
      </c>
      <c r="CH6169" s="1" t="s">
        <v>189</v>
      </c>
      <c r="CI6169" s="1" t="s">
        <v>189</v>
      </c>
      <c r="CJ6169" s="1" t="s">
        <v>28015</v>
      </c>
      <c r="CK6169" s="1" t="s">
        <v>28016</v>
      </c>
      <c r="CL6169" s="1" t="s">
        <v>189</v>
      </c>
      <c r="CM6169" s="1" t="s">
        <v>189</v>
      </c>
      <c r="CN6169" s="1" t="s">
        <v>189</v>
      </c>
      <c r="CO6169" s="1" t="s">
        <v>189</v>
      </c>
      <c r="CP6169" s="1" t="s">
        <v>189</v>
      </c>
      <c r="CQ6169" s="1" t="s">
        <v>189</v>
      </c>
      <c r="CR6169" s="1" t="s">
        <v>189</v>
      </c>
      <c r="CS6169" s="1" t="s">
        <v>189</v>
      </c>
      <c r="CT6169" s="1" t="s">
        <v>189</v>
      </c>
      <c r="CU6169" s="1" t="s">
        <v>189</v>
      </c>
      <c r="CV6169" s="1" t="s">
        <v>189</v>
      </c>
      <c r="CW6169" s="1" t="s">
        <v>189</v>
      </c>
      <c r="CX6169" s="1" t="s">
        <v>28017</v>
      </c>
      <c r="CY6169" s="1" t="s">
        <v>189</v>
      </c>
      <c r="CZ6169">
        <v>23710</v>
      </c>
      <c r="DA6169" s="2">
        <v>44158.723861377315</v>
      </c>
      <c r="DB6169" s="2">
        <v>44158.723861377315</v>
      </c>
      <c r="DC6169">
        <v>62</v>
      </c>
      <c r="DD6169" s="1" t="s">
        <v>189</v>
      </c>
      <c r="DE6169" s="1" t="s">
        <v>189</v>
      </c>
      <c r="DF6169" s="1" t="s">
        <v>189</v>
      </c>
      <c r="DG6169" s="1" t="s">
        <v>189</v>
      </c>
      <c r="DH6169" s="1" t="s">
        <v>189</v>
      </c>
      <c r="DI6169">
        <v>454</v>
      </c>
      <c r="DJ6169">
        <v>1500.83</v>
      </c>
      <c r="DK6169">
        <v>0</v>
      </c>
      <c r="DL6169">
        <v>0</v>
      </c>
      <c r="DM6169" s="1" t="s">
        <v>189</v>
      </c>
      <c r="DN6169" s="1" t="s">
        <v>189</v>
      </c>
      <c r="DO6169" s="1" t="s">
        <v>189</v>
      </c>
      <c r="DP6169" s="1" t="s">
        <v>189</v>
      </c>
      <c r="DQ6169" s="1" t="s">
        <v>189</v>
      </c>
      <c r="DR6169" s="1" t="s">
        <v>189</v>
      </c>
      <c r="DS6169" s="1" t="s">
        <v>189</v>
      </c>
      <c r="DT6169" s="1" t="s">
        <v>189</v>
      </c>
      <c r="DU6169" s="1" t="s">
        <v>189</v>
      </c>
      <c r="DV6169" s="1" t="s">
        <v>189</v>
      </c>
      <c r="DW6169" s="1" t="s">
        <v>189</v>
      </c>
      <c r="DX6169" s="1" t="s">
        <v>189</v>
      </c>
      <c r="DY6169" s="1" t="s">
        <v>189</v>
      </c>
      <c r="DZ6169" s="1" t="s">
        <v>189</v>
      </c>
      <c r="EA6169" s="1" t="s">
        <v>189</v>
      </c>
      <c r="EB6169" s="1" t="s">
        <v>189</v>
      </c>
      <c r="EC6169" s="1" t="s">
        <v>189</v>
      </c>
      <c r="ED6169" s="1" t="s">
        <v>437</v>
      </c>
      <c r="EE6169" s="1" t="s">
        <v>189</v>
      </c>
      <c r="EF6169" s="1" t="s">
        <v>189</v>
      </c>
      <c r="EG6169" s="1" t="s">
        <v>189</v>
      </c>
      <c r="EH6169" s="1" t="s">
        <v>189</v>
      </c>
      <c r="EI6169" s="1" t="s">
        <v>189</v>
      </c>
      <c r="EJ6169" s="1" t="s">
        <v>189</v>
      </c>
      <c r="EK6169" s="1" t="s">
        <v>189</v>
      </c>
      <c r="EL6169" s="1" t="s">
        <v>189</v>
      </c>
      <c r="EM6169" s="1" t="s">
        <v>189</v>
      </c>
      <c r="EN6169" s="1" t="s">
        <v>189</v>
      </c>
      <c r="EO6169" s="1" t="s">
        <v>189</v>
      </c>
      <c r="EP6169" s="1" t="s">
        <v>189</v>
      </c>
      <c r="EQ6169" s="1" t="s">
        <v>189</v>
      </c>
      <c r="ER6169" s="1" t="s">
        <v>189</v>
      </c>
      <c r="ES6169" s="1" t="s">
        <v>189</v>
      </c>
      <c r="ET6169" s="1" t="s">
        <v>189</v>
      </c>
      <c r="EU6169" s="1" t="s">
        <v>215</v>
      </c>
      <c r="EV6169" s="1" t="s">
        <v>189</v>
      </c>
      <c r="EW6169" s="1" t="s">
        <v>189</v>
      </c>
      <c r="EX6169">
        <v>0</v>
      </c>
      <c r="EY6169">
        <v>0</v>
      </c>
      <c r="EZ6169">
        <v>0</v>
      </c>
      <c r="FA6169">
        <v>0</v>
      </c>
      <c r="FB6169" s="1" t="s">
        <v>195</v>
      </c>
      <c r="FC6169" s="1" t="s">
        <v>184</v>
      </c>
      <c r="FD6169" s="1" t="s">
        <v>189</v>
      </c>
      <c r="FE6169" s="1" t="s">
        <v>189</v>
      </c>
      <c r="FF6169" s="1" t="s">
        <v>189</v>
      </c>
      <c r="FG6169" s="1" t="s">
        <v>189</v>
      </c>
      <c r="FH6169" s="1" t="s">
        <v>189</v>
      </c>
      <c r="FI6169" s="1" t="s">
        <v>189</v>
      </c>
      <c r="FJ6169" s="1" t="s">
        <v>2068</v>
      </c>
      <c r="FK6169" s="1" t="s">
        <v>189</v>
      </c>
      <c r="FL6169" s="1" t="s">
        <v>184</v>
      </c>
      <c r="FM6169">
        <v>0</v>
      </c>
      <c r="FN6169" s="1" t="s">
        <v>189</v>
      </c>
      <c r="FO6169" s="1" t="s">
        <v>189</v>
      </c>
      <c r="FP6169" s="1" t="s">
        <v>189</v>
      </c>
      <c r="FQ6169" s="1" t="s">
        <v>189</v>
      </c>
      <c r="FR6169" s="1" t="s">
        <v>189</v>
      </c>
      <c r="FS6169" s="1" t="s">
        <v>189</v>
      </c>
      <c r="FT6169" s="1" t="s">
        <v>189</v>
      </c>
      <c r="FU6169" s="1" t="s">
        <v>303</v>
      </c>
      <c r="FV6169" s="1" t="s">
        <v>189</v>
      </c>
      <c r="FW6169" s="1" t="s">
        <v>184</v>
      </c>
      <c r="FX6169" s="1" t="s">
        <v>189</v>
      </c>
      <c r="FY6169" s="1" t="s">
        <v>193</v>
      </c>
      <c r="FZ6169">
        <v>0</v>
      </c>
    </row>
    <row r="6170" spans="1:182" x14ac:dyDescent="0.3">
      <c r="A6170">
        <v>23711</v>
      </c>
      <c r="B6170" s="1" t="s">
        <v>1762</v>
      </c>
      <c r="C6170" s="1" t="s">
        <v>183</v>
      </c>
      <c r="D6170" s="1" t="s">
        <v>184</v>
      </c>
      <c r="E6170" s="1" t="s">
        <v>185</v>
      </c>
      <c r="F6170" s="1" t="s">
        <v>198</v>
      </c>
      <c r="G6170" s="1" t="s">
        <v>23062</v>
      </c>
      <c r="H6170" s="1" t="s">
        <v>204</v>
      </c>
      <c r="I6170" s="1" t="s">
        <v>185</v>
      </c>
      <c r="J6170" s="1" t="s">
        <v>389</v>
      </c>
      <c r="K6170" s="1" t="s">
        <v>189</v>
      </c>
      <c r="L6170" s="1" t="s">
        <v>189</v>
      </c>
      <c r="M6170" s="1" t="s">
        <v>189</v>
      </c>
      <c r="N6170" s="1" t="s">
        <v>28018</v>
      </c>
      <c r="O6170" s="1" t="s">
        <v>189</v>
      </c>
      <c r="P6170">
        <v>12</v>
      </c>
      <c r="Q6170">
        <v>0</v>
      </c>
      <c r="R6170">
        <v>0</v>
      </c>
      <c r="S6170" s="1" t="s">
        <v>184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 s="1" t="s">
        <v>183</v>
      </c>
      <c r="AD6170" s="1" t="s">
        <v>183</v>
      </c>
      <c r="AE6170" s="1" t="s">
        <v>189</v>
      </c>
      <c r="AF6170" s="1" t="s">
        <v>191</v>
      </c>
      <c r="AG6170" s="1" t="s">
        <v>192</v>
      </c>
      <c r="AH6170" s="1" t="s">
        <v>252</v>
      </c>
      <c r="AI6170" s="1" t="s">
        <v>189</v>
      </c>
      <c r="AJ6170" s="1" t="s">
        <v>5489</v>
      </c>
      <c r="AK6170" s="1" t="s">
        <v>189</v>
      </c>
      <c r="AL6170" s="1" t="s">
        <v>189</v>
      </c>
      <c r="AM6170" s="1" t="s">
        <v>191</v>
      </c>
      <c r="AN6170" s="1" t="s">
        <v>192</v>
      </c>
      <c r="AO6170" s="1" t="s">
        <v>252</v>
      </c>
      <c r="AP6170" s="1" t="s">
        <v>189</v>
      </c>
      <c r="AQ6170" s="1" t="s">
        <v>189</v>
      </c>
      <c r="AR6170" s="1" t="s">
        <v>189</v>
      </c>
      <c r="AS6170" s="1" t="s">
        <v>189</v>
      </c>
      <c r="AT6170" s="1" t="s">
        <v>189</v>
      </c>
      <c r="AU6170" s="1" t="s">
        <v>189</v>
      </c>
      <c r="AV6170" s="1" t="s">
        <v>189</v>
      </c>
      <c r="AW6170" s="1" t="s">
        <v>189</v>
      </c>
      <c r="AX6170" s="1" t="s">
        <v>189</v>
      </c>
      <c r="AY6170" s="1" t="s">
        <v>189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 s="1" t="s">
        <v>189</v>
      </c>
      <c r="BG6170" s="1" t="s">
        <v>189</v>
      </c>
      <c r="BH6170" s="1" t="s">
        <v>189</v>
      </c>
      <c r="BI6170">
        <v>0</v>
      </c>
      <c r="BJ6170">
        <v>0</v>
      </c>
      <c r="BK6170" s="1" t="s">
        <v>184</v>
      </c>
      <c r="BL6170">
        <v>0</v>
      </c>
      <c r="BM6170">
        <v>3110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 s="1" t="s">
        <v>189</v>
      </c>
      <c r="BW6170" s="1" t="s">
        <v>189</v>
      </c>
      <c r="BX6170" s="1" t="s">
        <v>189</v>
      </c>
      <c r="BY6170" s="1" t="s">
        <v>189</v>
      </c>
      <c r="BZ6170" s="1" t="s">
        <v>189</v>
      </c>
      <c r="CA6170" s="1" t="s">
        <v>189</v>
      </c>
      <c r="CB6170" s="1" t="s">
        <v>189</v>
      </c>
      <c r="CC6170" s="1" t="s">
        <v>189</v>
      </c>
      <c r="CD6170" s="1" t="s">
        <v>189</v>
      </c>
      <c r="CE6170" s="1" t="s">
        <v>189</v>
      </c>
      <c r="CF6170" s="1" t="s">
        <v>189</v>
      </c>
      <c r="CG6170" s="1" t="s">
        <v>189</v>
      </c>
      <c r="CH6170" s="1" t="s">
        <v>189</v>
      </c>
      <c r="CI6170" s="1" t="s">
        <v>189</v>
      </c>
      <c r="CJ6170" s="1" t="s">
        <v>28019</v>
      </c>
      <c r="CK6170" s="1" t="s">
        <v>28020</v>
      </c>
      <c r="CL6170" s="1" t="s">
        <v>189</v>
      </c>
      <c r="CM6170" s="1" t="s">
        <v>189</v>
      </c>
      <c r="CN6170" s="1" t="s">
        <v>189</v>
      </c>
      <c r="CO6170" s="1" t="s">
        <v>189</v>
      </c>
      <c r="CP6170" s="1" t="s">
        <v>189</v>
      </c>
      <c r="CQ6170" s="1" t="s">
        <v>189</v>
      </c>
      <c r="CR6170" s="1" t="s">
        <v>189</v>
      </c>
      <c r="CS6170" s="1" t="s">
        <v>189</v>
      </c>
      <c r="CT6170" s="1" t="s">
        <v>189</v>
      </c>
      <c r="CU6170" s="1" t="s">
        <v>189</v>
      </c>
      <c r="CV6170" s="1" t="s">
        <v>189</v>
      </c>
      <c r="CW6170" s="1" t="s">
        <v>189</v>
      </c>
      <c r="CX6170" s="1" t="s">
        <v>28021</v>
      </c>
      <c r="CY6170" s="1" t="s">
        <v>189</v>
      </c>
      <c r="CZ6170">
        <v>23711</v>
      </c>
      <c r="DA6170" s="2">
        <v>44158.727121643518</v>
      </c>
      <c r="DB6170" s="2">
        <v>44158.727121643518</v>
      </c>
      <c r="DC6170">
        <v>27</v>
      </c>
      <c r="DD6170" s="1" t="s">
        <v>189</v>
      </c>
      <c r="DE6170" s="1" t="s">
        <v>189</v>
      </c>
      <c r="DF6170" s="1" t="s">
        <v>189</v>
      </c>
      <c r="DG6170" s="1" t="s">
        <v>189</v>
      </c>
      <c r="DH6170" s="1" t="s">
        <v>189</v>
      </c>
      <c r="DI6170">
        <v>518</v>
      </c>
      <c r="DJ6170">
        <v>1712.4</v>
      </c>
      <c r="DK6170">
        <v>0</v>
      </c>
      <c r="DL6170">
        <v>0</v>
      </c>
      <c r="DM6170" s="1" t="s">
        <v>189</v>
      </c>
      <c r="DN6170" s="1" t="s">
        <v>189</v>
      </c>
      <c r="DO6170" s="1" t="s">
        <v>189</v>
      </c>
      <c r="DP6170" s="1" t="s">
        <v>189</v>
      </c>
      <c r="DQ6170" s="1" t="s">
        <v>189</v>
      </c>
      <c r="DR6170" s="1" t="s">
        <v>189</v>
      </c>
      <c r="DS6170" s="1" t="s">
        <v>189</v>
      </c>
      <c r="DT6170" s="1" t="s">
        <v>189</v>
      </c>
      <c r="DU6170" s="1" t="s">
        <v>189</v>
      </c>
      <c r="DV6170" s="1" t="s">
        <v>189</v>
      </c>
      <c r="DW6170" s="1" t="s">
        <v>189</v>
      </c>
      <c r="DX6170" s="1" t="s">
        <v>189</v>
      </c>
      <c r="DY6170" s="1" t="s">
        <v>189</v>
      </c>
      <c r="DZ6170" s="1" t="s">
        <v>189</v>
      </c>
      <c r="EA6170" s="1" t="s">
        <v>189</v>
      </c>
      <c r="EB6170" s="1" t="s">
        <v>860</v>
      </c>
      <c r="EC6170" s="1" t="s">
        <v>213</v>
      </c>
      <c r="ED6170" s="1" t="s">
        <v>21024</v>
      </c>
      <c r="EE6170" s="1" t="s">
        <v>189</v>
      </c>
      <c r="EF6170" s="1" t="s">
        <v>189</v>
      </c>
      <c r="EG6170" s="1" t="s">
        <v>189</v>
      </c>
      <c r="EH6170" s="1" t="s">
        <v>189</v>
      </c>
      <c r="EI6170" s="1" t="s">
        <v>189</v>
      </c>
      <c r="EJ6170" s="1" t="s">
        <v>189</v>
      </c>
      <c r="EK6170" s="1" t="s">
        <v>189</v>
      </c>
      <c r="EL6170" s="1" t="s">
        <v>189</v>
      </c>
      <c r="EM6170" s="1" t="s">
        <v>189</v>
      </c>
      <c r="EN6170" s="1" t="s">
        <v>189</v>
      </c>
      <c r="EO6170" s="1" t="s">
        <v>189</v>
      </c>
      <c r="EP6170" s="1" t="s">
        <v>189</v>
      </c>
      <c r="EQ6170" s="1" t="s">
        <v>189</v>
      </c>
      <c r="ER6170" s="1" t="s">
        <v>189</v>
      </c>
      <c r="ES6170" s="1" t="s">
        <v>189</v>
      </c>
      <c r="ET6170" s="1" t="s">
        <v>189</v>
      </c>
      <c r="EU6170" s="1" t="s">
        <v>215</v>
      </c>
      <c r="EV6170" s="1" t="s">
        <v>189</v>
      </c>
      <c r="EW6170" s="1" t="s">
        <v>189</v>
      </c>
      <c r="EX6170">
        <v>60</v>
      </c>
      <c r="EY6170">
        <v>0</v>
      </c>
      <c r="EZ6170">
        <v>0</v>
      </c>
      <c r="FA6170">
        <v>0</v>
      </c>
      <c r="FB6170" s="1" t="s">
        <v>195</v>
      </c>
      <c r="FC6170" s="1" t="s">
        <v>184</v>
      </c>
      <c r="FD6170" s="1" t="s">
        <v>189</v>
      </c>
      <c r="FE6170" s="1" t="s">
        <v>189</v>
      </c>
      <c r="FF6170" s="1" t="s">
        <v>189</v>
      </c>
      <c r="FG6170" s="1" t="s">
        <v>189</v>
      </c>
      <c r="FH6170" s="1" t="s">
        <v>189</v>
      </c>
      <c r="FI6170" s="1" t="s">
        <v>189</v>
      </c>
      <c r="FJ6170" s="1" t="s">
        <v>918</v>
      </c>
      <c r="FK6170" s="1" t="s">
        <v>189</v>
      </c>
      <c r="FL6170" s="1" t="s">
        <v>184</v>
      </c>
      <c r="FM6170">
        <v>0</v>
      </c>
      <c r="FN6170" s="1" t="s">
        <v>189</v>
      </c>
      <c r="FO6170" s="1" t="s">
        <v>189</v>
      </c>
      <c r="FP6170" s="1" t="s">
        <v>189</v>
      </c>
      <c r="FQ6170" s="1" t="s">
        <v>189</v>
      </c>
      <c r="FR6170" s="1" t="s">
        <v>189</v>
      </c>
      <c r="FS6170" s="1" t="s">
        <v>189</v>
      </c>
      <c r="FT6170" s="1" t="s">
        <v>189</v>
      </c>
      <c r="FU6170" s="1" t="s">
        <v>260</v>
      </c>
      <c r="FV6170" s="1" t="s">
        <v>189</v>
      </c>
      <c r="FW6170" s="1" t="s">
        <v>184</v>
      </c>
      <c r="FX6170" s="1" t="s">
        <v>189</v>
      </c>
      <c r="FY6170" s="1" t="s">
        <v>193</v>
      </c>
      <c r="FZ6170">
        <v>0</v>
      </c>
    </row>
    <row r="6171" spans="1:182" x14ac:dyDescent="0.3">
      <c r="A6171">
        <v>23712</v>
      </c>
      <c r="B6171" s="1" t="s">
        <v>1762</v>
      </c>
      <c r="C6171" s="1" t="s">
        <v>183</v>
      </c>
      <c r="D6171" s="1" t="s">
        <v>184</v>
      </c>
      <c r="E6171" s="1" t="s">
        <v>185</v>
      </c>
      <c r="F6171" s="1" t="s">
        <v>198</v>
      </c>
      <c r="G6171" s="1" t="s">
        <v>28022</v>
      </c>
      <c r="H6171" s="1" t="s">
        <v>204</v>
      </c>
      <c r="I6171" s="1" t="s">
        <v>185</v>
      </c>
      <c r="J6171" s="1" t="s">
        <v>389</v>
      </c>
      <c r="K6171" s="1" t="s">
        <v>189</v>
      </c>
      <c r="L6171" s="1" t="s">
        <v>1474</v>
      </c>
      <c r="M6171" s="1" t="s">
        <v>189</v>
      </c>
      <c r="N6171" s="1" t="s">
        <v>28023</v>
      </c>
      <c r="O6171" s="1" t="s">
        <v>189</v>
      </c>
      <c r="P6171">
        <v>12</v>
      </c>
      <c r="Q6171">
        <v>0</v>
      </c>
      <c r="R6171">
        <v>0</v>
      </c>
      <c r="S6171" s="1" t="s">
        <v>184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 s="1" t="s">
        <v>183</v>
      </c>
      <c r="AD6171" s="1" t="s">
        <v>183</v>
      </c>
      <c r="AE6171" s="1" t="s">
        <v>189</v>
      </c>
      <c r="AF6171" s="1" t="s">
        <v>191</v>
      </c>
      <c r="AG6171" s="1" t="s">
        <v>192</v>
      </c>
      <c r="AH6171" s="1" t="s">
        <v>347</v>
      </c>
      <c r="AI6171" s="1" t="s">
        <v>189</v>
      </c>
      <c r="AJ6171" s="1" t="s">
        <v>454</v>
      </c>
      <c r="AK6171" s="1" t="s">
        <v>3449</v>
      </c>
      <c r="AL6171" s="1" t="s">
        <v>189</v>
      </c>
      <c r="AM6171" s="1" t="s">
        <v>191</v>
      </c>
      <c r="AN6171" s="1" t="s">
        <v>192</v>
      </c>
      <c r="AO6171" s="1" t="s">
        <v>347</v>
      </c>
      <c r="AP6171" s="1" t="s">
        <v>189</v>
      </c>
      <c r="AQ6171" s="1" t="s">
        <v>189</v>
      </c>
      <c r="AR6171" s="1" t="s">
        <v>189</v>
      </c>
      <c r="AS6171" s="1" t="s">
        <v>189</v>
      </c>
      <c r="AT6171" s="1" t="s">
        <v>189</v>
      </c>
      <c r="AU6171" s="1" t="s">
        <v>189</v>
      </c>
      <c r="AV6171" s="1" t="s">
        <v>189</v>
      </c>
      <c r="AW6171" s="1" t="s">
        <v>189</v>
      </c>
      <c r="AX6171" s="1" t="s">
        <v>189</v>
      </c>
      <c r="AY6171" s="1" t="s">
        <v>189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 s="1" t="s">
        <v>189</v>
      </c>
      <c r="BG6171" s="1" t="s">
        <v>189</v>
      </c>
      <c r="BH6171" s="1" t="s">
        <v>189</v>
      </c>
      <c r="BI6171">
        <v>0</v>
      </c>
      <c r="BJ6171">
        <v>0</v>
      </c>
      <c r="BK6171" s="1" t="s">
        <v>184</v>
      </c>
      <c r="BL6171">
        <v>0</v>
      </c>
      <c r="BM6171">
        <v>1870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 s="1" t="s">
        <v>189</v>
      </c>
      <c r="BW6171" s="1" t="s">
        <v>189</v>
      </c>
      <c r="BX6171" s="1" t="s">
        <v>189</v>
      </c>
      <c r="BY6171" s="1" t="s">
        <v>189</v>
      </c>
      <c r="BZ6171" s="1" t="s">
        <v>189</v>
      </c>
      <c r="CA6171" s="1" t="s">
        <v>189</v>
      </c>
      <c r="CB6171" s="1" t="s">
        <v>189</v>
      </c>
      <c r="CC6171" s="1" t="s">
        <v>189</v>
      </c>
      <c r="CD6171" s="1" t="s">
        <v>189</v>
      </c>
      <c r="CE6171" s="1" t="s">
        <v>189</v>
      </c>
      <c r="CF6171" s="1" t="s">
        <v>189</v>
      </c>
      <c r="CG6171" s="1" t="s">
        <v>189</v>
      </c>
      <c r="CH6171" s="1" t="s">
        <v>189</v>
      </c>
      <c r="CI6171" s="1" t="s">
        <v>189</v>
      </c>
      <c r="CJ6171" s="1" t="s">
        <v>28024</v>
      </c>
      <c r="CK6171" s="1" t="s">
        <v>28025</v>
      </c>
      <c r="CL6171" s="1" t="s">
        <v>189</v>
      </c>
      <c r="CM6171" s="1" t="s">
        <v>189</v>
      </c>
      <c r="CN6171" s="1" t="s">
        <v>189</v>
      </c>
      <c r="CO6171" s="1" t="s">
        <v>189</v>
      </c>
      <c r="CP6171" s="1" t="s">
        <v>189</v>
      </c>
      <c r="CQ6171" s="1" t="s">
        <v>189</v>
      </c>
      <c r="CR6171" s="1" t="s">
        <v>189</v>
      </c>
      <c r="CS6171" s="1" t="s">
        <v>189</v>
      </c>
      <c r="CT6171" s="1" t="s">
        <v>189</v>
      </c>
      <c r="CU6171" s="1" t="s">
        <v>189</v>
      </c>
      <c r="CV6171" s="1" t="s">
        <v>189</v>
      </c>
      <c r="CW6171" s="1" t="s">
        <v>189</v>
      </c>
      <c r="CX6171" s="1" t="s">
        <v>28026</v>
      </c>
      <c r="CY6171" s="1" t="s">
        <v>189</v>
      </c>
      <c r="CZ6171">
        <v>23712</v>
      </c>
      <c r="DA6171" s="2">
        <v>44158.730213506948</v>
      </c>
      <c r="DB6171" s="2">
        <v>44158.730213506948</v>
      </c>
      <c r="DC6171">
        <v>58</v>
      </c>
      <c r="DD6171" s="1" t="s">
        <v>189</v>
      </c>
      <c r="DE6171" s="1" t="s">
        <v>189</v>
      </c>
      <c r="DF6171" s="1" t="s">
        <v>189</v>
      </c>
      <c r="DG6171" s="1" t="s">
        <v>189</v>
      </c>
      <c r="DH6171" s="1" t="s">
        <v>189</v>
      </c>
      <c r="DI6171">
        <v>534</v>
      </c>
      <c r="DJ6171">
        <v>1765.29</v>
      </c>
      <c r="DK6171">
        <v>0</v>
      </c>
      <c r="DL6171">
        <v>0</v>
      </c>
      <c r="DM6171" s="1" t="s">
        <v>189</v>
      </c>
      <c r="DN6171" s="1" t="s">
        <v>189</v>
      </c>
      <c r="DO6171" s="1" t="s">
        <v>189</v>
      </c>
      <c r="DP6171" s="1" t="s">
        <v>189</v>
      </c>
      <c r="DQ6171" s="1" t="s">
        <v>189</v>
      </c>
      <c r="DR6171" s="1" t="s">
        <v>189</v>
      </c>
      <c r="DS6171" s="1" t="s">
        <v>189</v>
      </c>
      <c r="DT6171" s="1" t="s">
        <v>189</v>
      </c>
      <c r="DU6171" s="1" t="s">
        <v>189</v>
      </c>
      <c r="DV6171" s="1" t="s">
        <v>189</v>
      </c>
      <c r="DW6171" s="1" t="s">
        <v>189</v>
      </c>
      <c r="DX6171" s="1" t="s">
        <v>189</v>
      </c>
      <c r="DY6171" s="1" t="s">
        <v>189</v>
      </c>
      <c r="DZ6171" s="1" t="s">
        <v>189</v>
      </c>
      <c r="EA6171" s="1" t="s">
        <v>189</v>
      </c>
      <c r="EB6171" s="1" t="s">
        <v>321</v>
      </c>
      <c r="EC6171" s="1" t="s">
        <v>591</v>
      </c>
      <c r="ED6171" s="1" t="s">
        <v>214</v>
      </c>
      <c r="EE6171" s="1" t="s">
        <v>189</v>
      </c>
      <c r="EF6171" s="1" t="s">
        <v>189</v>
      </c>
      <c r="EG6171" s="1" t="s">
        <v>189</v>
      </c>
      <c r="EH6171" s="1" t="s">
        <v>189</v>
      </c>
      <c r="EI6171" s="1" t="s">
        <v>189</v>
      </c>
      <c r="EJ6171" s="1" t="s">
        <v>189</v>
      </c>
      <c r="EK6171" s="1" t="s">
        <v>189</v>
      </c>
      <c r="EL6171" s="1" t="s">
        <v>189</v>
      </c>
      <c r="EM6171" s="1" t="s">
        <v>189</v>
      </c>
      <c r="EN6171" s="1" t="s">
        <v>189</v>
      </c>
      <c r="EO6171" s="1" t="s">
        <v>189</v>
      </c>
      <c r="EP6171" s="1" t="s">
        <v>189</v>
      </c>
      <c r="EQ6171" s="1" t="s">
        <v>189</v>
      </c>
      <c r="ER6171" s="1" t="s">
        <v>189</v>
      </c>
      <c r="ES6171" s="1" t="s">
        <v>189</v>
      </c>
      <c r="ET6171" s="1" t="s">
        <v>189</v>
      </c>
      <c r="EU6171" s="1" t="s">
        <v>215</v>
      </c>
      <c r="EV6171" s="1" t="s">
        <v>189</v>
      </c>
      <c r="EW6171" s="1" t="s">
        <v>189</v>
      </c>
      <c r="EX6171">
        <v>35</v>
      </c>
      <c r="EY6171">
        <v>0</v>
      </c>
      <c r="EZ6171">
        <v>0</v>
      </c>
      <c r="FA6171">
        <v>0</v>
      </c>
      <c r="FB6171" s="1" t="s">
        <v>195</v>
      </c>
      <c r="FC6171" s="1" t="s">
        <v>184</v>
      </c>
      <c r="FD6171" s="1" t="s">
        <v>189</v>
      </c>
      <c r="FE6171" s="1" t="s">
        <v>189</v>
      </c>
      <c r="FF6171" s="1" t="s">
        <v>189</v>
      </c>
      <c r="FG6171" s="1" t="s">
        <v>189</v>
      </c>
      <c r="FH6171" s="1" t="s">
        <v>189</v>
      </c>
      <c r="FI6171" s="1" t="s">
        <v>7720</v>
      </c>
      <c r="FJ6171" s="1" t="s">
        <v>16618</v>
      </c>
      <c r="FK6171" s="1" t="s">
        <v>189</v>
      </c>
      <c r="FL6171" s="1" t="s">
        <v>184</v>
      </c>
      <c r="FM6171">
        <v>0</v>
      </c>
      <c r="FN6171" s="1" t="s">
        <v>189</v>
      </c>
      <c r="FO6171" s="1" t="s">
        <v>189</v>
      </c>
      <c r="FP6171" s="1" t="s">
        <v>189</v>
      </c>
      <c r="FQ6171" s="1" t="s">
        <v>189</v>
      </c>
      <c r="FR6171" s="1" t="s">
        <v>189</v>
      </c>
      <c r="FS6171" s="1" t="s">
        <v>189</v>
      </c>
      <c r="FT6171" s="1" t="s">
        <v>189</v>
      </c>
      <c r="FU6171" s="1" t="s">
        <v>354</v>
      </c>
      <c r="FV6171" s="1" t="s">
        <v>189</v>
      </c>
      <c r="FW6171" s="1" t="s">
        <v>184</v>
      </c>
      <c r="FX6171" s="1" t="s">
        <v>189</v>
      </c>
      <c r="FY6171" s="1" t="s">
        <v>193</v>
      </c>
      <c r="FZ6171">
        <v>0</v>
      </c>
    </row>
    <row r="6172" spans="1:182" x14ac:dyDescent="0.3">
      <c r="A6172">
        <v>23714</v>
      </c>
      <c r="B6172" s="1" t="s">
        <v>182</v>
      </c>
      <c r="C6172" s="1" t="s">
        <v>183</v>
      </c>
      <c r="D6172" s="1" t="s">
        <v>184</v>
      </c>
      <c r="E6172" s="1" t="s">
        <v>185</v>
      </c>
      <c r="F6172" s="1" t="s">
        <v>198</v>
      </c>
      <c r="G6172" s="1" t="s">
        <v>8858</v>
      </c>
      <c r="H6172" s="1" t="s">
        <v>204</v>
      </c>
      <c r="I6172" s="1" t="s">
        <v>185</v>
      </c>
      <c r="J6172" s="1" t="s">
        <v>389</v>
      </c>
      <c r="K6172" s="1" t="s">
        <v>189</v>
      </c>
      <c r="L6172" s="1" t="s">
        <v>6976</v>
      </c>
      <c r="M6172" s="1" t="s">
        <v>189</v>
      </c>
      <c r="N6172" s="1" t="s">
        <v>28027</v>
      </c>
      <c r="O6172" s="1" t="s">
        <v>189</v>
      </c>
      <c r="P6172">
        <v>12</v>
      </c>
      <c r="Q6172">
        <v>0</v>
      </c>
      <c r="R6172">
        <v>0</v>
      </c>
      <c r="S6172" s="1" t="s">
        <v>184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 s="1" t="s">
        <v>183</v>
      </c>
      <c r="AD6172" s="1" t="s">
        <v>183</v>
      </c>
      <c r="AE6172" s="1" t="s">
        <v>189</v>
      </c>
      <c r="AF6172" s="1" t="s">
        <v>191</v>
      </c>
      <c r="AG6172" s="1" t="s">
        <v>192</v>
      </c>
      <c r="AH6172" s="1" t="s">
        <v>431</v>
      </c>
      <c r="AI6172" s="1" t="s">
        <v>189</v>
      </c>
      <c r="AJ6172" s="1" t="s">
        <v>10567</v>
      </c>
      <c r="AK6172" s="1" t="s">
        <v>454</v>
      </c>
      <c r="AL6172" s="1" t="s">
        <v>189</v>
      </c>
      <c r="AM6172" s="1" t="s">
        <v>191</v>
      </c>
      <c r="AN6172" s="1" t="s">
        <v>192</v>
      </c>
      <c r="AO6172" s="1" t="s">
        <v>431</v>
      </c>
      <c r="AP6172" s="1" t="s">
        <v>189</v>
      </c>
      <c r="AQ6172" s="1" t="s">
        <v>189</v>
      </c>
      <c r="AR6172" s="1" t="s">
        <v>189</v>
      </c>
      <c r="AS6172" s="1" t="s">
        <v>189</v>
      </c>
      <c r="AT6172" s="1" t="s">
        <v>189</v>
      </c>
      <c r="AU6172" s="1" t="s">
        <v>189</v>
      </c>
      <c r="AV6172" s="1" t="s">
        <v>189</v>
      </c>
      <c r="AW6172" s="1" t="s">
        <v>189</v>
      </c>
      <c r="AX6172" s="1" t="s">
        <v>189</v>
      </c>
      <c r="AY6172" s="1" t="s">
        <v>189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 s="1" t="s">
        <v>189</v>
      </c>
      <c r="BG6172" s="1" t="s">
        <v>189</v>
      </c>
      <c r="BH6172" s="1" t="s">
        <v>189</v>
      </c>
      <c r="BI6172">
        <v>0</v>
      </c>
      <c r="BJ6172">
        <v>0</v>
      </c>
      <c r="BK6172" s="1" t="s">
        <v>184</v>
      </c>
      <c r="BL6172">
        <v>0</v>
      </c>
      <c r="BM6172">
        <v>1600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 s="1" t="s">
        <v>189</v>
      </c>
      <c r="BW6172" s="1" t="s">
        <v>189</v>
      </c>
      <c r="BX6172" s="1" t="s">
        <v>189</v>
      </c>
      <c r="BY6172" s="1" t="s">
        <v>189</v>
      </c>
      <c r="BZ6172" s="1" t="s">
        <v>189</v>
      </c>
      <c r="CA6172" s="1" t="s">
        <v>189</v>
      </c>
      <c r="CB6172" s="1" t="s">
        <v>189</v>
      </c>
      <c r="CC6172" s="1" t="s">
        <v>189</v>
      </c>
      <c r="CD6172" s="1" t="s">
        <v>189</v>
      </c>
      <c r="CE6172" s="1" t="s">
        <v>189</v>
      </c>
      <c r="CF6172" s="1" t="s">
        <v>189</v>
      </c>
      <c r="CG6172" s="1" t="s">
        <v>189</v>
      </c>
      <c r="CH6172" s="1" t="s">
        <v>189</v>
      </c>
      <c r="CI6172" s="1" t="s">
        <v>189</v>
      </c>
      <c r="CJ6172" s="1" t="s">
        <v>28028</v>
      </c>
      <c r="CK6172" s="1" t="s">
        <v>28029</v>
      </c>
      <c r="CL6172" s="1" t="s">
        <v>189</v>
      </c>
      <c r="CM6172" s="1" t="s">
        <v>189</v>
      </c>
      <c r="CN6172" s="1" t="s">
        <v>189</v>
      </c>
      <c r="CO6172" s="1" t="s">
        <v>189</v>
      </c>
      <c r="CP6172" s="1" t="s">
        <v>189</v>
      </c>
      <c r="CQ6172" s="1" t="s">
        <v>189</v>
      </c>
      <c r="CR6172" s="1" t="s">
        <v>189</v>
      </c>
      <c r="CS6172" s="1" t="s">
        <v>189</v>
      </c>
      <c r="CT6172" s="1" t="s">
        <v>189</v>
      </c>
      <c r="CU6172" s="1" t="s">
        <v>189</v>
      </c>
      <c r="CV6172" s="1" t="s">
        <v>189</v>
      </c>
      <c r="CW6172" s="1" t="s">
        <v>189</v>
      </c>
      <c r="CX6172" s="1" t="s">
        <v>28030</v>
      </c>
      <c r="CY6172" s="1" t="s">
        <v>189</v>
      </c>
      <c r="CZ6172">
        <v>23714</v>
      </c>
      <c r="DA6172" s="2">
        <v>44159.420366863429</v>
      </c>
      <c r="DB6172" s="2">
        <v>44159.9357753125</v>
      </c>
      <c r="DC6172">
        <v>84</v>
      </c>
      <c r="DD6172" s="1" t="s">
        <v>189</v>
      </c>
      <c r="DE6172" s="1" t="s">
        <v>189</v>
      </c>
      <c r="DF6172" s="1" t="s">
        <v>189</v>
      </c>
      <c r="DG6172" s="1" t="s">
        <v>189</v>
      </c>
      <c r="DH6172" s="1" t="s">
        <v>189</v>
      </c>
      <c r="DI6172">
        <v>135.22</v>
      </c>
      <c r="DJ6172">
        <v>447</v>
      </c>
      <c r="DK6172">
        <v>0</v>
      </c>
      <c r="DL6172">
        <v>0</v>
      </c>
      <c r="DM6172" s="1" t="s">
        <v>189</v>
      </c>
      <c r="DN6172" s="1" t="s">
        <v>189</v>
      </c>
      <c r="DO6172" s="1" t="s">
        <v>189</v>
      </c>
      <c r="DP6172" s="1" t="s">
        <v>189</v>
      </c>
      <c r="DQ6172" s="1" t="s">
        <v>189</v>
      </c>
      <c r="DR6172" s="1" t="s">
        <v>189</v>
      </c>
      <c r="DS6172" s="1" t="s">
        <v>189</v>
      </c>
      <c r="DT6172" s="1" t="s">
        <v>189</v>
      </c>
      <c r="DU6172" s="1" t="s">
        <v>189</v>
      </c>
      <c r="DV6172" s="1" t="s">
        <v>189</v>
      </c>
      <c r="DW6172" s="1" t="s">
        <v>189</v>
      </c>
      <c r="DX6172" s="1" t="s">
        <v>189</v>
      </c>
      <c r="DY6172" s="1" t="s">
        <v>189</v>
      </c>
      <c r="DZ6172" s="1" t="s">
        <v>189</v>
      </c>
      <c r="EA6172" s="1" t="s">
        <v>189</v>
      </c>
      <c r="EB6172" s="1" t="s">
        <v>590</v>
      </c>
      <c r="EC6172" s="1" t="s">
        <v>591</v>
      </c>
      <c r="ED6172" s="1" t="s">
        <v>214</v>
      </c>
      <c r="EE6172" s="1" t="s">
        <v>189</v>
      </c>
      <c r="EF6172" s="1" t="s">
        <v>189</v>
      </c>
      <c r="EG6172" s="1" t="s">
        <v>189</v>
      </c>
      <c r="EH6172" s="1" t="s">
        <v>189</v>
      </c>
      <c r="EI6172" s="1" t="s">
        <v>189</v>
      </c>
      <c r="EJ6172" s="1" t="s">
        <v>189</v>
      </c>
      <c r="EK6172" s="1" t="s">
        <v>189</v>
      </c>
      <c r="EL6172" s="1" t="s">
        <v>189</v>
      </c>
      <c r="EM6172" s="1" t="s">
        <v>189</v>
      </c>
      <c r="EN6172" s="1" t="s">
        <v>189</v>
      </c>
      <c r="EO6172" s="1" t="s">
        <v>189</v>
      </c>
      <c r="EP6172" s="1" t="s">
        <v>189</v>
      </c>
      <c r="EQ6172" s="1" t="s">
        <v>189</v>
      </c>
      <c r="ER6172" s="1" t="s">
        <v>189</v>
      </c>
      <c r="ES6172" s="1" t="s">
        <v>189</v>
      </c>
      <c r="ET6172" s="1" t="s">
        <v>189</v>
      </c>
      <c r="EU6172" s="1" t="s">
        <v>215</v>
      </c>
      <c r="EV6172" s="1" t="s">
        <v>189</v>
      </c>
      <c r="EW6172" s="1" t="s">
        <v>189</v>
      </c>
      <c r="EX6172">
        <v>118</v>
      </c>
      <c r="EY6172">
        <v>0</v>
      </c>
      <c r="EZ6172">
        <v>0</v>
      </c>
      <c r="FA6172">
        <v>0</v>
      </c>
      <c r="FB6172" s="1" t="s">
        <v>195</v>
      </c>
      <c r="FC6172" s="1" t="s">
        <v>184</v>
      </c>
      <c r="FD6172" s="1" t="s">
        <v>189</v>
      </c>
      <c r="FE6172" s="1" t="s">
        <v>189</v>
      </c>
      <c r="FF6172" s="1" t="s">
        <v>189</v>
      </c>
      <c r="FG6172" s="1" t="s">
        <v>189</v>
      </c>
      <c r="FH6172" s="1" t="s">
        <v>189</v>
      </c>
      <c r="FI6172" s="1" t="s">
        <v>189</v>
      </c>
      <c r="FJ6172" s="1" t="s">
        <v>4356</v>
      </c>
      <c r="FK6172" s="1" t="s">
        <v>189</v>
      </c>
      <c r="FL6172" s="1" t="s">
        <v>184</v>
      </c>
      <c r="FM6172">
        <v>0</v>
      </c>
      <c r="FN6172" s="1" t="s">
        <v>189</v>
      </c>
      <c r="FO6172" s="1" t="s">
        <v>189</v>
      </c>
      <c r="FP6172" s="1" t="s">
        <v>189</v>
      </c>
      <c r="FQ6172" s="1" t="s">
        <v>189</v>
      </c>
      <c r="FR6172" s="1" t="s">
        <v>189</v>
      </c>
      <c r="FS6172" s="1" t="s">
        <v>189</v>
      </c>
      <c r="FT6172" s="1" t="s">
        <v>189</v>
      </c>
      <c r="FU6172" s="1" t="s">
        <v>438</v>
      </c>
      <c r="FV6172" s="1" t="s">
        <v>189</v>
      </c>
      <c r="FW6172" s="1" t="s">
        <v>184</v>
      </c>
      <c r="FX6172" s="1" t="s">
        <v>189</v>
      </c>
      <c r="FY6172" s="1" t="s">
        <v>193</v>
      </c>
      <c r="FZ6172">
        <v>0</v>
      </c>
    </row>
    <row r="6173" spans="1:182" x14ac:dyDescent="0.3">
      <c r="A6173">
        <v>23715</v>
      </c>
      <c r="B6173" s="1" t="s">
        <v>182</v>
      </c>
      <c r="C6173" s="1" t="s">
        <v>183</v>
      </c>
      <c r="D6173" s="1" t="s">
        <v>184</v>
      </c>
      <c r="E6173" s="1" t="s">
        <v>184</v>
      </c>
      <c r="F6173" s="1" t="s">
        <v>198</v>
      </c>
      <c r="G6173" s="1" t="s">
        <v>28031</v>
      </c>
      <c r="H6173" s="1" t="s">
        <v>204</v>
      </c>
      <c r="I6173" s="1" t="s">
        <v>185</v>
      </c>
      <c r="J6173" s="1" t="s">
        <v>189</v>
      </c>
      <c r="K6173" s="1" t="s">
        <v>189</v>
      </c>
      <c r="L6173" s="1" t="s">
        <v>189</v>
      </c>
      <c r="M6173" s="1" t="s">
        <v>189</v>
      </c>
      <c r="N6173" s="1" t="s">
        <v>28032</v>
      </c>
      <c r="O6173" s="1" t="s">
        <v>189</v>
      </c>
      <c r="P6173">
        <v>12</v>
      </c>
      <c r="Q6173">
        <v>0</v>
      </c>
      <c r="R6173">
        <v>0</v>
      </c>
      <c r="S6173" s="1" t="s">
        <v>184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 s="1" t="s">
        <v>183</v>
      </c>
      <c r="AD6173" s="1" t="s">
        <v>183</v>
      </c>
      <c r="AE6173" s="1" t="s">
        <v>189</v>
      </c>
      <c r="AF6173" s="1" t="s">
        <v>191</v>
      </c>
      <c r="AG6173" s="1" t="s">
        <v>192</v>
      </c>
      <c r="AH6173" s="1" t="s">
        <v>200</v>
      </c>
      <c r="AI6173" s="1" t="s">
        <v>189</v>
      </c>
      <c r="AJ6173" s="1" t="s">
        <v>1091</v>
      </c>
      <c r="AK6173" s="1" t="s">
        <v>3988</v>
      </c>
      <c r="AL6173" s="1" t="s">
        <v>189</v>
      </c>
      <c r="AM6173" s="1" t="s">
        <v>191</v>
      </c>
      <c r="AN6173" s="1" t="s">
        <v>192</v>
      </c>
      <c r="AO6173" s="1" t="s">
        <v>200</v>
      </c>
      <c r="AP6173" s="1" t="s">
        <v>189</v>
      </c>
      <c r="AQ6173" s="1" t="s">
        <v>189</v>
      </c>
      <c r="AR6173" s="1" t="s">
        <v>189</v>
      </c>
      <c r="AS6173" s="1" t="s">
        <v>189</v>
      </c>
      <c r="AT6173" s="1" t="s">
        <v>189</v>
      </c>
      <c r="AU6173" s="1" t="s">
        <v>189</v>
      </c>
      <c r="AV6173" s="1" t="s">
        <v>189</v>
      </c>
      <c r="AW6173" s="1" t="s">
        <v>189</v>
      </c>
      <c r="AX6173" s="1" t="s">
        <v>189</v>
      </c>
      <c r="AY6173" s="1" t="s">
        <v>189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 s="1" t="s">
        <v>189</v>
      </c>
      <c r="BG6173" s="1" t="s">
        <v>189</v>
      </c>
      <c r="BH6173" s="1" t="s">
        <v>189</v>
      </c>
      <c r="BI6173">
        <v>0</v>
      </c>
      <c r="BJ6173">
        <v>0</v>
      </c>
      <c r="BK6173" s="1" t="s">
        <v>184</v>
      </c>
      <c r="BL6173">
        <v>0</v>
      </c>
      <c r="BM6173">
        <v>9900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 s="1" t="s">
        <v>189</v>
      </c>
      <c r="BW6173" s="1" t="s">
        <v>189</v>
      </c>
      <c r="BX6173" s="1" t="s">
        <v>189</v>
      </c>
      <c r="BY6173" s="1" t="s">
        <v>189</v>
      </c>
      <c r="BZ6173" s="1" t="s">
        <v>189</v>
      </c>
      <c r="CA6173" s="1" t="s">
        <v>189</v>
      </c>
      <c r="CB6173" s="1" t="s">
        <v>189</v>
      </c>
      <c r="CC6173" s="1" t="s">
        <v>189</v>
      </c>
      <c r="CD6173" s="1" t="s">
        <v>189</v>
      </c>
      <c r="CE6173" s="1" t="s">
        <v>189</v>
      </c>
      <c r="CF6173" s="1" t="s">
        <v>189</v>
      </c>
      <c r="CG6173" s="1" t="s">
        <v>189</v>
      </c>
      <c r="CH6173" s="1" t="s">
        <v>189</v>
      </c>
      <c r="CI6173" s="1" t="s">
        <v>189</v>
      </c>
      <c r="CJ6173" s="1" t="s">
        <v>28033</v>
      </c>
      <c r="CK6173" s="1" t="s">
        <v>28034</v>
      </c>
      <c r="CL6173" s="1" t="s">
        <v>189</v>
      </c>
      <c r="CM6173" s="1" t="s">
        <v>189</v>
      </c>
      <c r="CN6173" s="1" t="s">
        <v>189</v>
      </c>
      <c r="CO6173" s="1" t="s">
        <v>189</v>
      </c>
      <c r="CP6173" s="1" t="s">
        <v>189</v>
      </c>
      <c r="CQ6173" s="1" t="s">
        <v>189</v>
      </c>
      <c r="CR6173" s="1" t="s">
        <v>189</v>
      </c>
      <c r="CS6173" s="1" t="s">
        <v>189</v>
      </c>
      <c r="CT6173" s="1" t="s">
        <v>189</v>
      </c>
      <c r="CU6173" s="1" t="s">
        <v>189</v>
      </c>
      <c r="CV6173" s="1" t="s">
        <v>189</v>
      </c>
      <c r="CW6173" s="1" t="s">
        <v>189</v>
      </c>
      <c r="CX6173" s="1"/>
      <c r="CY6173" s="1" t="s">
        <v>189</v>
      </c>
      <c r="CZ6173">
        <v>0</v>
      </c>
      <c r="DA6173" s="2">
        <v>44159.438397534723</v>
      </c>
      <c r="DB6173" s="2">
        <v>44159.438397534723</v>
      </c>
      <c r="DC6173">
        <v>0</v>
      </c>
      <c r="DD6173" s="1" t="s">
        <v>189</v>
      </c>
      <c r="DE6173" s="1" t="s">
        <v>189</v>
      </c>
      <c r="DF6173" s="1" t="s">
        <v>189</v>
      </c>
      <c r="DG6173" s="1" t="s">
        <v>189</v>
      </c>
      <c r="DH6173" s="1" t="s">
        <v>189</v>
      </c>
      <c r="DI6173">
        <v>495.8</v>
      </c>
      <c r="DJ6173">
        <v>1639</v>
      </c>
      <c r="DK6173">
        <v>0</v>
      </c>
      <c r="DL6173">
        <v>0</v>
      </c>
      <c r="DM6173" s="1" t="s">
        <v>189</v>
      </c>
      <c r="DN6173" s="1" t="s">
        <v>189</v>
      </c>
      <c r="DO6173" s="1" t="s">
        <v>189</v>
      </c>
      <c r="DP6173" s="1" t="s">
        <v>189</v>
      </c>
      <c r="DQ6173" s="1" t="s">
        <v>189</v>
      </c>
      <c r="DR6173" s="1" t="s">
        <v>189</v>
      </c>
      <c r="DS6173" s="1" t="s">
        <v>189</v>
      </c>
      <c r="DT6173" s="1" t="s">
        <v>189</v>
      </c>
      <c r="DU6173" s="1" t="s">
        <v>189</v>
      </c>
      <c r="DV6173" s="1" t="s">
        <v>189</v>
      </c>
      <c r="DW6173" s="1" t="s">
        <v>189</v>
      </c>
      <c r="DX6173" s="1" t="s">
        <v>189</v>
      </c>
      <c r="DY6173" s="1" t="s">
        <v>189</v>
      </c>
      <c r="DZ6173" s="1" t="s">
        <v>189</v>
      </c>
      <c r="EA6173" s="1" t="s">
        <v>189</v>
      </c>
      <c r="EB6173" s="1" t="s">
        <v>189</v>
      </c>
      <c r="EC6173" s="1" t="s">
        <v>591</v>
      </c>
      <c r="ED6173" s="1" t="s">
        <v>214</v>
      </c>
      <c r="EE6173" s="1" t="s">
        <v>189</v>
      </c>
      <c r="EF6173" s="1" t="s">
        <v>189</v>
      </c>
      <c r="EG6173" s="1" t="s">
        <v>189</v>
      </c>
      <c r="EH6173" s="1" t="s">
        <v>189</v>
      </c>
      <c r="EI6173" s="1" t="s">
        <v>189</v>
      </c>
      <c r="EJ6173" s="1" t="s">
        <v>189</v>
      </c>
      <c r="EK6173" s="1" t="s">
        <v>189</v>
      </c>
      <c r="EL6173" s="1" t="s">
        <v>189</v>
      </c>
      <c r="EM6173" s="1" t="s">
        <v>189</v>
      </c>
      <c r="EN6173" s="1" t="s">
        <v>189</v>
      </c>
      <c r="EO6173" s="1" t="s">
        <v>189</v>
      </c>
      <c r="EP6173" s="1" t="s">
        <v>189</v>
      </c>
      <c r="EQ6173" s="1" t="s">
        <v>189</v>
      </c>
      <c r="ER6173" s="1" t="s">
        <v>189</v>
      </c>
      <c r="ES6173" s="1" t="s">
        <v>189</v>
      </c>
      <c r="ET6173" s="1" t="s">
        <v>189</v>
      </c>
      <c r="EU6173" s="1" t="s">
        <v>215</v>
      </c>
      <c r="EV6173" s="1" t="s">
        <v>189</v>
      </c>
      <c r="EW6173" s="1" t="s">
        <v>189</v>
      </c>
      <c r="EX6173">
        <v>200</v>
      </c>
      <c r="EY6173">
        <v>0</v>
      </c>
      <c r="EZ6173">
        <v>0</v>
      </c>
      <c r="FA6173">
        <v>0</v>
      </c>
      <c r="FB6173" s="1" t="s">
        <v>195</v>
      </c>
      <c r="FC6173" s="1" t="s">
        <v>184</v>
      </c>
      <c r="FD6173" s="1" t="s">
        <v>189</v>
      </c>
      <c r="FE6173" s="1" t="s">
        <v>189</v>
      </c>
      <c r="FF6173" s="1" t="s">
        <v>189</v>
      </c>
      <c r="FG6173" s="1" t="s">
        <v>189</v>
      </c>
      <c r="FH6173" s="1" t="s">
        <v>189</v>
      </c>
      <c r="FI6173" s="1" t="s">
        <v>189</v>
      </c>
      <c r="FJ6173" s="1" t="s">
        <v>541</v>
      </c>
      <c r="FK6173" s="1" t="s">
        <v>189</v>
      </c>
      <c r="FL6173" s="1" t="s">
        <v>184</v>
      </c>
      <c r="FM6173">
        <v>0</v>
      </c>
      <c r="FN6173" s="1" t="s">
        <v>189</v>
      </c>
      <c r="FO6173" s="1" t="s">
        <v>189</v>
      </c>
      <c r="FP6173" s="1" t="s">
        <v>189</v>
      </c>
      <c r="FQ6173" s="1" t="s">
        <v>189</v>
      </c>
      <c r="FR6173" s="1" t="s">
        <v>189</v>
      </c>
      <c r="FS6173" s="1" t="s">
        <v>189</v>
      </c>
      <c r="FT6173" s="1" t="s">
        <v>189</v>
      </c>
      <c r="FU6173" s="1" t="s">
        <v>202</v>
      </c>
      <c r="FV6173" s="1" t="s">
        <v>189</v>
      </c>
      <c r="FW6173" s="1" t="s">
        <v>184</v>
      </c>
      <c r="FX6173" s="1" t="s">
        <v>189</v>
      </c>
      <c r="FY6173" s="1" t="s">
        <v>193</v>
      </c>
      <c r="FZ6173">
        <v>0</v>
      </c>
    </row>
    <row r="6174" spans="1:182" x14ac:dyDescent="0.3">
      <c r="A6174">
        <v>23716</v>
      </c>
      <c r="B6174" s="1" t="s">
        <v>182</v>
      </c>
      <c r="C6174" s="1" t="s">
        <v>183</v>
      </c>
      <c r="D6174" s="1" t="s">
        <v>184</v>
      </c>
      <c r="E6174" s="1" t="s">
        <v>185</v>
      </c>
      <c r="F6174" s="1" t="s">
        <v>198</v>
      </c>
      <c r="G6174" s="1" t="s">
        <v>28035</v>
      </c>
      <c r="H6174" s="1" t="s">
        <v>188</v>
      </c>
      <c r="I6174" s="1" t="s">
        <v>185</v>
      </c>
      <c r="J6174" s="1" t="s">
        <v>261</v>
      </c>
      <c r="K6174" s="1" t="s">
        <v>189</v>
      </c>
      <c r="L6174" s="1" t="s">
        <v>15320</v>
      </c>
      <c r="M6174" s="1" t="s">
        <v>189</v>
      </c>
      <c r="N6174" s="1" t="s">
        <v>28036</v>
      </c>
      <c r="O6174" s="1" t="s">
        <v>189</v>
      </c>
      <c r="P6174">
        <v>12</v>
      </c>
      <c r="Q6174">
        <v>0</v>
      </c>
      <c r="R6174">
        <v>0</v>
      </c>
      <c r="S6174" s="1" t="s">
        <v>184</v>
      </c>
      <c r="T6174">
        <v>0</v>
      </c>
      <c r="U6174">
        <v>3</v>
      </c>
      <c r="V6174">
        <v>2</v>
      </c>
      <c r="W6174">
        <v>0</v>
      </c>
      <c r="X6174">
        <v>0</v>
      </c>
      <c r="Y6174">
        <v>38</v>
      </c>
      <c r="Z6174">
        <v>125.62</v>
      </c>
      <c r="AA6174">
        <v>0</v>
      </c>
      <c r="AB6174">
        <v>0</v>
      </c>
      <c r="AC6174" s="1" t="s">
        <v>183</v>
      </c>
      <c r="AD6174" s="1" t="s">
        <v>183</v>
      </c>
      <c r="AE6174" s="1" t="s">
        <v>189</v>
      </c>
      <c r="AF6174" s="1" t="s">
        <v>191</v>
      </c>
      <c r="AG6174" s="1" t="s">
        <v>192</v>
      </c>
      <c r="AH6174" s="1" t="s">
        <v>217</v>
      </c>
      <c r="AI6174" s="1" t="s">
        <v>189</v>
      </c>
      <c r="AJ6174" s="1" t="s">
        <v>13251</v>
      </c>
      <c r="AK6174" s="1" t="s">
        <v>185</v>
      </c>
      <c r="AL6174" s="1" t="s">
        <v>189</v>
      </c>
      <c r="AM6174" s="1" t="s">
        <v>191</v>
      </c>
      <c r="AN6174" s="1" t="s">
        <v>192</v>
      </c>
      <c r="AO6174" s="1" t="s">
        <v>217</v>
      </c>
      <c r="AP6174" s="1" t="s">
        <v>189</v>
      </c>
      <c r="AQ6174" s="1" t="s">
        <v>189</v>
      </c>
      <c r="AR6174" s="1" t="s">
        <v>189</v>
      </c>
      <c r="AS6174" s="1" t="s">
        <v>189</v>
      </c>
      <c r="AT6174" s="1" t="s">
        <v>189</v>
      </c>
      <c r="AU6174" s="1" t="s">
        <v>189</v>
      </c>
      <c r="AV6174" s="1" t="s">
        <v>189</v>
      </c>
      <c r="AW6174" s="1" t="s">
        <v>189</v>
      </c>
      <c r="AX6174" s="1" t="s">
        <v>189</v>
      </c>
      <c r="AY6174" s="1" t="s">
        <v>189</v>
      </c>
      <c r="AZ6174">
        <v>38</v>
      </c>
      <c r="BA6174">
        <v>125.62</v>
      </c>
      <c r="BB6174">
        <v>0</v>
      </c>
      <c r="BC6174">
        <v>0</v>
      </c>
      <c r="BD6174">
        <v>0</v>
      </c>
      <c r="BE6174">
        <v>0</v>
      </c>
      <c r="BF6174" s="1" t="s">
        <v>189</v>
      </c>
      <c r="BG6174" s="1" t="s">
        <v>189</v>
      </c>
      <c r="BH6174" s="1" t="s">
        <v>189</v>
      </c>
      <c r="BI6174">
        <v>0</v>
      </c>
      <c r="BJ6174">
        <v>0</v>
      </c>
      <c r="BK6174" s="1" t="s">
        <v>184</v>
      </c>
      <c r="BL6174">
        <v>0</v>
      </c>
      <c r="BM6174">
        <v>4500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 s="1" t="s">
        <v>189</v>
      </c>
      <c r="BW6174" s="1" t="s">
        <v>338</v>
      </c>
      <c r="BX6174" s="1" t="s">
        <v>201</v>
      </c>
      <c r="BY6174" s="1" t="s">
        <v>189</v>
      </c>
      <c r="BZ6174" s="1" t="s">
        <v>189</v>
      </c>
      <c r="CA6174" s="1" t="s">
        <v>21818</v>
      </c>
      <c r="CB6174" s="1" t="s">
        <v>189</v>
      </c>
      <c r="CC6174" s="1" t="s">
        <v>189</v>
      </c>
      <c r="CD6174" s="1" t="s">
        <v>189</v>
      </c>
      <c r="CE6174" s="1" t="s">
        <v>189</v>
      </c>
      <c r="CF6174" s="1" t="s">
        <v>189</v>
      </c>
      <c r="CG6174" s="1" t="s">
        <v>189</v>
      </c>
      <c r="CH6174" s="1" t="s">
        <v>189</v>
      </c>
      <c r="CI6174" s="1" t="s">
        <v>189</v>
      </c>
      <c r="CJ6174" s="1" t="s">
        <v>28037</v>
      </c>
      <c r="CK6174" s="1" t="s">
        <v>28038</v>
      </c>
      <c r="CL6174" s="1" t="s">
        <v>189</v>
      </c>
      <c r="CM6174" s="1" t="s">
        <v>189</v>
      </c>
      <c r="CN6174" s="1" t="s">
        <v>189</v>
      </c>
      <c r="CO6174" s="1" t="s">
        <v>189</v>
      </c>
      <c r="CP6174" s="1" t="s">
        <v>189</v>
      </c>
      <c r="CQ6174" s="1" t="s">
        <v>189</v>
      </c>
      <c r="CR6174" s="1" t="s">
        <v>189</v>
      </c>
      <c r="CS6174" s="1" t="s">
        <v>189</v>
      </c>
      <c r="CT6174" s="1" t="s">
        <v>189</v>
      </c>
      <c r="CU6174" s="1" t="s">
        <v>189</v>
      </c>
      <c r="CV6174" s="1" t="s">
        <v>189</v>
      </c>
      <c r="CW6174" s="1" t="s">
        <v>189</v>
      </c>
      <c r="CX6174" s="1" t="s">
        <v>28039</v>
      </c>
      <c r="CY6174" s="1" t="s">
        <v>189</v>
      </c>
      <c r="CZ6174">
        <v>23716</v>
      </c>
      <c r="DA6174" s="2">
        <v>44159.705853321757</v>
      </c>
      <c r="DB6174" s="2">
        <v>44159.705853321757</v>
      </c>
      <c r="DC6174">
        <v>212</v>
      </c>
      <c r="DD6174" s="1" t="s">
        <v>189</v>
      </c>
      <c r="DE6174" s="1" t="s">
        <v>189</v>
      </c>
      <c r="DF6174" s="1" t="s">
        <v>189</v>
      </c>
      <c r="DG6174" s="1" t="s">
        <v>189</v>
      </c>
      <c r="DH6174" s="1" t="s">
        <v>189</v>
      </c>
      <c r="DI6174">
        <v>80</v>
      </c>
      <c r="DJ6174">
        <v>264.45999999999998</v>
      </c>
      <c r="DK6174">
        <v>0</v>
      </c>
      <c r="DL6174">
        <v>0</v>
      </c>
      <c r="DM6174" s="1" t="s">
        <v>189</v>
      </c>
      <c r="DN6174" s="1" t="s">
        <v>189</v>
      </c>
      <c r="DO6174" s="1" t="s">
        <v>189</v>
      </c>
      <c r="DP6174" s="1" t="s">
        <v>189</v>
      </c>
      <c r="DQ6174" s="1" t="s">
        <v>189</v>
      </c>
      <c r="DR6174" s="1" t="s">
        <v>189</v>
      </c>
      <c r="DS6174" s="1" t="s">
        <v>189</v>
      </c>
      <c r="DT6174" s="1" t="s">
        <v>189</v>
      </c>
      <c r="DU6174" s="1" t="s">
        <v>189</v>
      </c>
      <c r="DV6174" s="1" t="s">
        <v>189</v>
      </c>
      <c r="DW6174" s="1" t="s">
        <v>189</v>
      </c>
      <c r="DX6174" s="1" t="s">
        <v>189</v>
      </c>
      <c r="DY6174" s="1" t="s">
        <v>189</v>
      </c>
      <c r="DZ6174" s="1" t="s">
        <v>189</v>
      </c>
      <c r="EA6174" s="1" t="s">
        <v>189</v>
      </c>
      <c r="EB6174" s="1" t="s">
        <v>189</v>
      </c>
      <c r="EC6174" s="1" t="s">
        <v>189</v>
      </c>
      <c r="ED6174" s="1" t="s">
        <v>225</v>
      </c>
      <c r="EE6174" s="1" t="s">
        <v>189</v>
      </c>
      <c r="EF6174" s="1" t="s">
        <v>189</v>
      </c>
      <c r="EG6174" s="1" t="s">
        <v>189</v>
      </c>
      <c r="EH6174" s="1" t="s">
        <v>189</v>
      </c>
      <c r="EI6174" s="1" t="s">
        <v>189</v>
      </c>
      <c r="EJ6174" s="1" t="s">
        <v>189</v>
      </c>
      <c r="EK6174" s="1" t="s">
        <v>189</v>
      </c>
      <c r="EL6174" s="1" t="s">
        <v>189</v>
      </c>
      <c r="EM6174" s="1" t="s">
        <v>189</v>
      </c>
      <c r="EN6174" s="1" t="s">
        <v>189</v>
      </c>
      <c r="EO6174" s="1" t="s">
        <v>189</v>
      </c>
      <c r="EP6174" s="1" t="s">
        <v>189</v>
      </c>
      <c r="EQ6174" s="1" t="s">
        <v>189</v>
      </c>
      <c r="ER6174" s="1" t="s">
        <v>189</v>
      </c>
      <c r="ES6174" s="1" t="s">
        <v>189</v>
      </c>
      <c r="ET6174" s="1" t="s">
        <v>189</v>
      </c>
      <c r="EU6174" s="1" t="s">
        <v>193</v>
      </c>
      <c r="EV6174" s="1" t="s">
        <v>189</v>
      </c>
      <c r="EW6174" s="1" t="s">
        <v>189</v>
      </c>
      <c r="EX6174">
        <v>0</v>
      </c>
      <c r="EY6174">
        <v>0</v>
      </c>
      <c r="EZ6174">
        <v>0</v>
      </c>
      <c r="FA6174">
        <v>0</v>
      </c>
      <c r="FB6174" s="1" t="s">
        <v>195</v>
      </c>
      <c r="FC6174" s="1" t="s">
        <v>184</v>
      </c>
      <c r="FD6174" s="1" t="s">
        <v>189</v>
      </c>
      <c r="FE6174" s="1" t="s">
        <v>189</v>
      </c>
      <c r="FF6174" s="1" t="s">
        <v>189</v>
      </c>
      <c r="FG6174" s="1" t="s">
        <v>189</v>
      </c>
      <c r="FH6174" s="1" t="s">
        <v>189</v>
      </c>
      <c r="FI6174" s="1" t="s">
        <v>189</v>
      </c>
      <c r="FJ6174" s="1" t="s">
        <v>12099</v>
      </c>
      <c r="FK6174" s="1" t="s">
        <v>189</v>
      </c>
      <c r="FL6174" s="1" t="s">
        <v>184</v>
      </c>
      <c r="FM6174">
        <v>0</v>
      </c>
      <c r="FN6174" s="1" t="s">
        <v>189</v>
      </c>
      <c r="FO6174" s="1" t="s">
        <v>189</v>
      </c>
      <c r="FP6174" s="1" t="s">
        <v>189</v>
      </c>
      <c r="FQ6174" s="1" t="s">
        <v>189</v>
      </c>
      <c r="FR6174" s="1" t="s">
        <v>189</v>
      </c>
      <c r="FS6174" s="1" t="s">
        <v>189</v>
      </c>
      <c r="FT6174" s="1" t="s">
        <v>189</v>
      </c>
      <c r="FU6174" s="1" t="s">
        <v>197</v>
      </c>
      <c r="FV6174" s="1" t="s">
        <v>189</v>
      </c>
      <c r="FW6174" s="1" t="s">
        <v>184</v>
      </c>
      <c r="FX6174" s="1" t="s">
        <v>189</v>
      </c>
      <c r="FY6174" s="1" t="s">
        <v>215</v>
      </c>
      <c r="FZ6174">
        <v>0</v>
      </c>
    </row>
    <row r="6175" spans="1:182" x14ac:dyDescent="0.3">
      <c r="A6175">
        <v>23717</v>
      </c>
      <c r="B6175" s="1" t="s">
        <v>1762</v>
      </c>
      <c r="C6175" s="1" t="s">
        <v>183</v>
      </c>
      <c r="D6175" s="1" t="s">
        <v>184</v>
      </c>
      <c r="E6175" s="1" t="s">
        <v>185</v>
      </c>
      <c r="F6175" s="1" t="s">
        <v>198</v>
      </c>
      <c r="G6175" s="1" t="s">
        <v>12973</v>
      </c>
      <c r="H6175" s="1" t="s">
        <v>188</v>
      </c>
      <c r="I6175" s="1" t="s">
        <v>185</v>
      </c>
      <c r="J6175" s="1" t="s">
        <v>189</v>
      </c>
      <c r="K6175" s="1" t="s">
        <v>189</v>
      </c>
      <c r="L6175" s="1" t="s">
        <v>4236</v>
      </c>
      <c r="M6175" s="1" t="s">
        <v>189</v>
      </c>
      <c r="N6175" s="1" t="s">
        <v>28040</v>
      </c>
      <c r="O6175" s="1" t="s">
        <v>189</v>
      </c>
      <c r="P6175">
        <v>12</v>
      </c>
      <c r="Q6175">
        <v>0</v>
      </c>
      <c r="R6175">
        <v>0</v>
      </c>
      <c r="S6175" s="1" t="s">
        <v>184</v>
      </c>
      <c r="T6175">
        <v>0</v>
      </c>
      <c r="U6175">
        <v>3</v>
      </c>
      <c r="V6175">
        <v>2</v>
      </c>
      <c r="W6175">
        <v>0</v>
      </c>
      <c r="X6175">
        <v>0</v>
      </c>
      <c r="Y6175">
        <v>30</v>
      </c>
      <c r="Z6175">
        <v>99.17</v>
      </c>
      <c r="AA6175">
        <v>0</v>
      </c>
      <c r="AB6175">
        <v>0</v>
      </c>
      <c r="AC6175" s="1" t="s">
        <v>183</v>
      </c>
      <c r="AD6175" s="1" t="s">
        <v>183</v>
      </c>
      <c r="AE6175" s="1" t="s">
        <v>189</v>
      </c>
      <c r="AF6175" s="1" t="s">
        <v>191</v>
      </c>
      <c r="AG6175" s="1" t="s">
        <v>192</v>
      </c>
      <c r="AH6175" s="1" t="s">
        <v>307</v>
      </c>
      <c r="AI6175" s="1" t="s">
        <v>189</v>
      </c>
      <c r="AJ6175" s="1" t="s">
        <v>8699</v>
      </c>
      <c r="AK6175" s="1" t="s">
        <v>14215</v>
      </c>
      <c r="AL6175" s="1" t="s">
        <v>189</v>
      </c>
      <c r="AM6175" s="1" t="s">
        <v>191</v>
      </c>
      <c r="AN6175" s="1" t="s">
        <v>192</v>
      </c>
      <c r="AO6175" s="1" t="s">
        <v>307</v>
      </c>
      <c r="AP6175" s="1" t="s">
        <v>189</v>
      </c>
      <c r="AQ6175" s="1" t="s">
        <v>189</v>
      </c>
      <c r="AR6175" s="1" t="s">
        <v>189</v>
      </c>
      <c r="AS6175" s="1" t="s">
        <v>189</v>
      </c>
      <c r="AT6175" s="1" t="s">
        <v>189</v>
      </c>
      <c r="AU6175" s="1" t="s">
        <v>189</v>
      </c>
      <c r="AV6175" s="1" t="s">
        <v>189</v>
      </c>
      <c r="AW6175" s="1" t="s">
        <v>189</v>
      </c>
      <c r="AX6175" s="1" t="s">
        <v>189</v>
      </c>
      <c r="AY6175" s="1" t="s">
        <v>189</v>
      </c>
      <c r="AZ6175">
        <v>30</v>
      </c>
      <c r="BA6175">
        <v>99.17</v>
      </c>
      <c r="BB6175">
        <v>0</v>
      </c>
      <c r="BC6175">
        <v>0</v>
      </c>
      <c r="BD6175">
        <v>0</v>
      </c>
      <c r="BE6175">
        <v>0</v>
      </c>
      <c r="BF6175" s="1" t="s">
        <v>189</v>
      </c>
      <c r="BG6175" s="1" t="s">
        <v>189</v>
      </c>
      <c r="BH6175" s="1" t="s">
        <v>189</v>
      </c>
      <c r="BI6175">
        <v>0</v>
      </c>
      <c r="BJ6175">
        <v>0</v>
      </c>
      <c r="BK6175" s="1" t="s">
        <v>184</v>
      </c>
      <c r="BL6175">
        <v>0</v>
      </c>
      <c r="BM6175">
        <v>3050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 s="1" t="s">
        <v>189</v>
      </c>
      <c r="BW6175" s="1" t="s">
        <v>275</v>
      </c>
      <c r="BX6175" s="1" t="s">
        <v>428</v>
      </c>
      <c r="BY6175" s="1" t="s">
        <v>189</v>
      </c>
      <c r="BZ6175" s="1" t="s">
        <v>189</v>
      </c>
      <c r="CA6175" s="1" t="s">
        <v>15255</v>
      </c>
      <c r="CB6175" s="1" t="s">
        <v>189</v>
      </c>
      <c r="CC6175" s="1" t="s">
        <v>189</v>
      </c>
      <c r="CD6175" s="1" t="s">
        <v>189</v>
      </c>
      <c r="CE6175" s="1" t="s">
        <v>189</v>
      </c>
      <c r="CF6175" s="1" t="s">
        <v>189</v>
      </c>
      <c r="CG6175" s="1" t="s">
        <v>189</v>
      </c>
      <c r="CH6175" s="1" t="s">
        <v>189</v>
      </c>
      <c r="CI6175" s="1" t="s">
        <v>189</v>
      </c>
      <c r="CJ6175" s="1" t="s">
        <v>28041</v>
      </c>
      <c r="CK6175" s="1" t="s">
        <v>28042</v>
      </c>
      <c r="CL6175" s="1" t="s">
        <v>189</v>
      </c>
      <c r="CM6175" s="1" t="s">
        <v>189</v>
      </c>
      <c r="CN6175" s="1" t="s">
        <v>189</v>
      </c>
      <c r="CO6175" s="1" t="s">
        <v>189</v>
      </c>
      <c r="CP6175" s="1" t="s">
        <v>189</v>
      </c>
      <c r="CQ6175" s="1" t="s">
        <v>189</v>
      </c>
      <c r="CR6175" s="1" t="s">
        <v>189</v>
      </c>
      <c r="CS6175" s="1" t="s">
        <v>189</v>
      </c>
      <c r="CT6175" s="1" t="s">
        <v>189</v>
      </c>
      <c r="CU6175" s="1" t="s">
        <v>189</v>
      </c>
      <c r="CV6175" s="1" t="s">
        <v>189</v>
      </c>
      <c r="CW6175" s="1" t="s">
        <v>189</v>
      </c>
      <c r="CX6175" s="1" t="s">
        <v>28043</v>
      </c>
      <c r="CY6175" s="1" t="s">
        <v>189</v>
      </c>
      <c r="CZ6175">
        <v>23717</v>
      </c>
      <c r="DA6175" s="2">
        <v>44159.902565509263</v>
      </c>
      <c r="DB6175" s="2">
        <v>44159.902565509263</v>
      </c>
      <c r="DC6175">
        <v>12</v>
      </c>
      <c r="DD6175" s="1" t="s">
        <v>189</v>
      </c>
      <c r="DE6175" s="1" t="s">
        <v>189</v>
      </c>
      <c r="DF6175" s="1" t="s">
        <v>189</v>
      </c>
      <c r="DG6175" s="1" t="s">
        <v>189</v>
      </c>
      <c r="DH6175" s="1" t="s">
        <v>189</v>
      </c>
      <c r="DI6175">
        <v>173</v>
      </c>
      <c r="DJ6175">
        <v>571.9</v>
      </c>
      <c r="DK6175">
        <v>0</v>
      </c>
      <c r="DL6175">
        <v>0</v>
      </c>
      <c r="DM6175" s="1" t="s">
        <v>189</v>
      </c>
      <c r="DN6175" s="1" t="s">
        <v>189</v>
      </c>
      <c r="DO6175" s="1" t="s">
        <v>189</v>
      </c>
      <c r="DP6175" s="1" t="s">
        <v>189</v>
      </c>
      <c r="DQ6175" s="1" t="s">
        <v>189</v>
      </c>
      <c r="DR6175" s="1" t="s">
        <v>189</v>
      </c>
      <c r="DS6175" s="1" t="s">
        <v>189</v>
      </c>
      <c r="DT6175" s="1" t="s">
        <v>189</v>
      </c>
      <c r="DU6175" s="1" t="s">
        <v>189</v>
      </c>
      <c r="DV6175" s="1" t="s">
        <v>189</v>
      </c>
      <c r="DW6175" s="1" t="s">
        <v>189</v>
      </c>
      <c r="DX6175" s="1" t="s">
        <v>189</v>
      </c>
      <c r="DY6175" s="1" t="s">
        <v>189</v>
      </c>
      <c r="DZ6175" s="1" t="s">
        <v>189</v>
      </c>
      <c r="EA6175" s="1" t="s">
        <v>189</v>
      </c>
      <c r="EB6175" s="1" t="s">
        <v>189</v>
      </c>
      <c r="EC6175" s="1" t="s">
        <v>189</v>
      </c>
      <c r="ED6175" s="1" t="s">
        <v>258</v>
      </c>
      <c r="EE6175" s="1" t="s">
        <v>189</v>
      </c>
      <c r="EF6175" s="1" t="s">
        <v>189</v>
      </c>
      <c r="EG6175" s="1" t="s">
        <v>189</v>
      </c>
      <c r="EH6175" s="1" t="s">
        <v>189</v>
      </c>
      <c r="EI6175" s="1" t="s">
        <v>189</v>
      </c>
      <c r="EJ6175" s="1" t="s">
        <v>189</v>
      </c>
      <c r="EK6175" s="1" t="s">
        <v>189</v>
      </c>
      <c r="EL6175" s="1" t="s">
        <v>189</v>
      </c>
      <c r="EM6175" s="1" t="s">
        <v>189</v>
      </c>
      <c r="EN6175" s="1" t="s">
        <v>189</v>
      </c>
      <c r="EO6175" s="1" t="s">
        <v>189</v>
      </c>
      <c r="EP6175" s="1" t="s">
        <v>189</v>
      </c>
      <c r="EQ6175" s="1" t="s">
        <v>189</v>
      </c>
      <c r="ER6175" s="1" t="s">
        <v>189</v>
      </c>
      <c r="ES6175" s="1" t="s">
        <v>189</v>
      </c>
      <c r="ET6175" s="1" t="s">
        <v>189</v>
      </c>
      <c r="EU6175" s="1" t="s">
        <v>193</v>
      </c>
      <c r="EV6175" s="1" t="s">
        <v>189</v>
      </c>
      <c r="EW6175" s="1" t="s">
        <v>189</v>
      </c>
      <c r="EX6175">
        <v>0</v>
      </c>
      <c r="EY6175">
        <v>0</v>
      </c>
      <c r="EZ6175">
        <v>0</v>
      </c>
      <c r="FA6175">
        <v>0</v>
      </c>
      <c r="FB6175" s="1" t="s">
        <v>195</v>
      </c>
      <c r="FC6175" s="1" t="s">
        <v>184</v>
      </c>
      <c r="FD6175" s="1" t="s">
        <v>189</v>
      </c>
      <c r="FE6175" s="1" t="s">
        <v>189</v>
      </c>
      <c r="FF6175" s="1" t="s">
        <v>189</v>
      </c>
      <c r="FG6175" s="1" t="s">
        <v>189</v>
      </c>
      <c r="FH6175" s="1" t="s">
        <v>189</v>
      </c>
      <c r="FI6175" s="1" t="s">
        <v>189</v>
      </c>
      <c r="FJ6175" s="1" t="s">
        <v>462</v>
      </c>
      <c r="FK6175" s="1" t="s">
        <v>189</v>
      </c>
      <c r="FL6175" s="1" t="s">
        <v>184</v>
      </c>
      <c r="FM6175">
        <v>0</v>
      </c>
      <c r="FN6175" s="1" t="s">
        <v>189</v>
      </c>
      <c r="FO6175" s="1" t="s">
        <v>189</v>
      </c>
      <c r="FP6175" s="1" t="s">
        <v>189</v>
      </c>
      <c r="FQ6175" s="1" t="s">
        <v>189</v>
      </c>
      <c r="FR6175" s="1" t="s">
        <v>189</v>
      </c>
      <c r="FS6175" s="1" t="s">
        <v>189</v>
      </c>
      <c r="FT6175" s="1" t="s">
        <v>189</v>
      </c>
      <c r="FU6175" s="1" t="s">
        <v>315</v>
      </c>
      <c r="FV6175" s="1" t="s">
        <v>189</v>
      </c>
      <c r="FW6175" s="1" t="s">
        <v>184</v>
      </c>
      <c r="FX6175" s="1" t="s">
        <v>189</v>
      </c>
      <c r="FY6175" s="1" t="s">
        <v>193</v>
      </c>
      <c r="FZ6175">
        <v>0</v>
      </c>
    </row>
    <row r="6176" spans="1:182" x14ac:dyDescent="0.3">
      <c r="A6176">
        <v>23718</v>
      </c>
      <c r="B6176" s="1" t="s">
        <v>1762</v>
      </c>
      <c r="C6176" s="1" t="s">
        <v>183</v>
      </c>
      <c r="D6176" s="1" t="s">
        <v>184</v>
      </c>
      <c r="E6176" s="1" t="s">
        <v>184</v>
      </c>
      <c r="F6176" s="1" t="s">
        <v>198</v>
      </c>
      <c r="G6176" s="1" t="s">
        <v>28044</v>
      </c>
      <c r="H6176" s="1" t="s">
        <v>204</v>
      </c>
      <c r="I6176" s="1" t="s">
        <v>185</v>
      </c>
      <c r="J6176" s="1" t="s">
        <v>189</v>
      </c>
      <c r="K6176" s="1" t="s">
        <v>189</v>
      </c>
      <c r="L6176" s="1" t="s">
        <v>189</v>
      </c>
      <c r="M6176" s="1" t="s">
        <v>189</v>
      </c>
      <c r="N6176" s="1" t="s">
        <v>189</v>
      </c>
      <c r="O6176" s="1" t="s">
        <v>189</v>
      </c>
      <c r="P6176">
        <v>12</v>
      </c>
      <c r="Q6176">
        <v>0</v>
      </c>
      <c r="R6176">
        <v>0</v>
      </c>
      <c r="S6176" s="1" t="s">
        <v>184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 s="1" t="s">
        <v>183</v>
      </c>
      <c r="AD6176" s="1" t="s">
        <v>183</v>
      </c>
      <c r="AE6176" s="1" t="s">
        <v>189</v>
      </c>
      <c r="AF6176" s="1" t="s">
        <v>191</v>
      </c>
      <c r="AG6176" s="1" t="s">
        <v>192</v>
      </c>
      <c r="AH6176" s="1" t="s">
        <v>200</v>
      </c>
      <c r="AI6176" s="1" t="s">
        <v>189</v>
      </c>
      <c r="AJ6176" s="1" t="s">
        <v>9992</v>
      </c>
      <c r="AK6176" s="1" t="s">
        <v>1266</v>
      </c>
      <c r="AL6176" s="1" t="s">
        <v>189</v>
      </c>
      <c r="AM6176" s="1" t="s">
        <v>191</v>
      </c>
      <c r="AN6176" s="1" t="s">
        <v>192</v>
      </c>
      <c r="AO6176" s="1" t="s">
        <v>200</v>
      </c>
      <c r="AP6176" s="1" t="s">
        <v>189</v>
      </c>
      <c r="AQ6176" s="1" t="s">
        <v>189</v>
      </c>
      <c r="AR6176" s="1" t="s">
        <v>189</v>
      </c>
      <c r="AS6176" s="1" t="s">
        <v>189</v>
      </c>
      <c r="AT6176" s="1" t="s">
        <v>189</v>
      </c>
      <c r="AU6176" s="1" t="s">
        <v>189</v>
      </c>
      <c r="AV6176" s="1" t="s">
        <v>189</v>
      </c>
      <c r="AW6176" s="1" t="s">
        <v>189</v>
      </c>
      <c r="AX6176" s="1" t="s">
        <v>189</v>
      </c>
      <c r="AY6176" s="1" t="s">
        <v>189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 s="1" t="s">
        <v>189</v>
      </c>
      <c r="BG6176" s="1" t="s">
        <v>189</v>
      </c>
      <c r="BH6176" s="1" t="s">
        <v>189</v>
      </c>
      <c r="BI6176">
        <v>0</v>
      </c>
      <c r="BJ6176">
        <v>0</v>
      </c>
      <c r="BK6176" s="1" t="s">
        <v>184</v>
      </c>
      <c r="BL6176">
        <v>0</v>
      </c>
      <c r="BM6176">
        <v>2130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 s="1" t="s">
        <v>189</v>
      </c>
      <c r="BW6176" s="1" t="s">
        <v>189</v>
      </c>
      <c r="BX6176" s="1" t="s">
        <v>189</v>
      </c>
      <c r="BY6176" s="1" t="s">
        <v>189</v>
      </c>
      <c r="BZ6176" s="1" t="s">
        <v>189</v>
      </c>
      <c r="CA6176" s="1" t="s">
        <v>189</v>
      </c>
      <c r="CB6176" s="1" t="s">
        <v>189</v>
      </c>
      <c r="CC6176" s="1" t="s">
        <v>189</v>
      </c>
      <c r="CD6176" s="1" t="s">
        <v>189</v>
      </c>
      <c r="CE6176" s="1" t="s">
        <v>189</v>
      </c>
      <c r="CF6176" s="1" t="s">
        <v>189</v>
      </c>
      <c r="CG6176" s="1" t="s">
        <v>189</v>
      </c>
      <c r="CH6176" s="1" t="s">
        <v>189</v>
      </c>
      <c r="CI6176" s="1" t="s">
        <v>189</v>
      </c>
      <c r="CJ6176" s="1" t="s">
        <v>28045</v>
      </c>
      <c r="CK6176" s="1" t="s">
        <v>28046</v>
      </c>
      <c r="CL6176" s="1" t="s">
        <v>189</v>
      </c>
      <c r="CM6176" s="1" t="s">
        <v>189</v>
      </c>
      <c r="CN6176" s="1" t="s">
        <v>189</v>
      </c>
      <c r="CO6176" s="1" t="s">
        <v>189</v>
      </c>
      <c r="CP6176" s="1" t="s">
        <v>189</v>
      </c>
      <c r="CQ6176" s="1" t="s">
        <v>189</v>
      </c>
      <c r="CR6176" s="1" t="s">
        <v>189</v>
      </c>
      <c r="CS6176" s="1" t="s">
        <v>189</v>
      </c>
      <c r="CT6176" s="1" t="s">
        <v>189</v>
      </c>
      <c r="CU6176" s="1" t="s">
        <v>189</v>
      </c>
      <c r="CV6176" s="1" t="s">
        <v>189</v>
      </c>
      <c r="CW6176" s="1" t="s">
        <v>189</v>
      </c>
      <c r="CX6176" s="1" t="s">
        <v>28047</v>
      </c>
      <c r="CY6176" s="1" t="s">
        <v>189</v>
      </c>
      <c r="CZ6176">
        <v>23718</v>
      </c>
      <c r="DA6176" s="2">
        <v>44159.906799340279</v>
      </c>
      <c r="DB6176" s="2">
        <v>44159.906799340279</v>
      </c>
      <c r="DC6176">
        <v>0</v>
      </c>
      <c r="DD6176" s="1" t="s">
        <v>189</v>
      </c>
      <c r="DE6176" s="1" t="s">
        <v>189</v>
      </c>
      <c r="DF6176" s="1" t="s">
        <v>189</v>
      </c>
      <c r="DG6176" s="1" t="s">
        <v>189</v>
      </c>
      <c r="DH6176" s="1" t="s">
        <v>189</v>
      </c>
      <c r="DI6176">
        <v>236</v>
      </c>
      <c r="DJ6176">
        <v>780.17</v>
      </c>
      <c r="DK6176">
        <v>0</v>
      </c>
      <c r="DL6176">
        <v>0</v>
      </c>
      <c r="DM6176" s="1" t="s">
        <v>189</v>
      </c>
      <c r="DN6176" s="1" t="s">
        <v>189</v>
      </c>
      <c r="DO6176" s="1" t="s">
        <v>189</v>
      </c>
      <c r="DP6176" s="1" t="s">
        <v>189</v>
      </c>
      <c r="DQ6176" s="1" t="s">
        <v>189</v>
      </c>
      <c r="DR6176" s="1" t="s">
        <v>189</v>
      </c>
      <c r="DS6176" s="1" t="s">
        <v>189</v>
      </c>
      <c r="DT6176" s="1" t="s">
        <v>189</v>
      </c>
      <c r="DU6176" s="1" t="s">
        <v>189</v>
      </c>
      <c r="DV6176" s="1" t="s">
        <v>189</v>
      </c>
      <c r="DW6176" s="1" t="s">
        <v>189</v>
      </c>
      <c r="DX6176" s="1" t="s">
        <v>189</v>
      </c>
      <c r="DY6176" s="1" t="s">
        <v>189</v>
      </c>
      <c r="DZ6176" s="1" t="s">
        <v>189</v>
      </c>
      <c r="EA6176" s="1" t="s">
        <v>189</v>
      </c>
      <c r="EB6176" s="1" t="s">
        <v>321</v>
      </c>
      <c r="EC6176" s="1" t="s">
        <v>213</v>
      </c>
      <c r="ED6176" s="1" t="s">
        <v>214</v>
      </c>
      <c r="EE6176" s="1" t="s">
        <v>189</v>
      </c>
      <c r="EF6176" s="1" t="s">
        <v>189</v>
      </c>
      <c r="EG6176" s="1" t="s">
        <v>189</v>
      </c>
      <c r="EH6176" s="1" t="s">
        <v>189</v>
      </c>
      <c r="EI6176" s="1" t="s">
        <v>189</v>
      </c>
      <c r="EJ6176" s="1" t="s">
        <v>189</v>
      </c>
      <c r="EK6176" s="1" t="s">
        <v>189</v>
      </c>
      <c r="EL6176" s="1" t="s">
        <v>189</v>
      </c>
      <c r="EM6176" s="1" t="s">
        <v>189</v>
      </c>
      <c r="EN6176" s="1" t="s">
        <v>189</v>
      </c>
      <c r="EO6176" s="1" t="s">
        <v>189</v>
      </c>
      <c r="EP6176" s="1" t="s">
        <v>189</v>
      </c>
      <c r="EQ6176" s="1" t="s">
        <v>189</v>
      </c>
      <c r="ER6176" s="1" t="s">
        <v>189</v>
      </c>
      <c r="ES6176" s="1" t="s">
        <v>189</v>
      </c>
      <c r="ET6176" s="1" t="s">
        <v>189</v>
      </c>
      <c r="EU6176" s="1" t="s">
        <v>193</v>
      </c>
      <c r="EV6176" s="1" t="s">
        <v>189</v>
      </c>
      <c r="EW6176" s="1" t="s">
        <v>189</v>
      </c>
      <c r="EX6176">
        <v>90</v>
      </c>
      <c r="EY6176">
        <v>0</v>
      </c>
      <c r="EZ6176">
        <v>0</v>
      </c>
      <c r="FA6176">
        <v>0</v>
      </c>
      <c r="FB6176" s="1" t="s">
        <v>195</v>
      </c>
      <c r="FC6176" s="1" t="s">
        <v>184</v>
      </c>
      <c r="FD6176" s="1" t="s">
        <v>189</v>
      </c>
      <c r="FE6176" s="1" t="s">
        <v>189</v>
      </c>
      <c r="FF6176" s="1" t="s">
        <v>189</v>
      </c>
      <c r="FG6176" s="1" t="s">
        <v>189</v>
      </c>
      <c r="FH6176" s="1" t="s">
        <v>189</v>
      </c>
      <c r="FI6176" s="1" t="s">
        <v>189</v>
      </c>
      <c r="FJ6176" s="1" t="s">
        <v>552</v>
      </c>
      <c r="FK6176" s="1" t="s">
        <v>189</v>
      </c>
      <c r="FL6176" s="1" t="s">
        <v>184</v>
      </c>
      <c r="FM6176">
        <v>0</v>
      </c>
      <c r="FN6176" s="1" t="s">
        <v>189</v>
      </c>
      <c r="FO6176" s="1" t="s">
        <v>189</v>
      </c>
      <c r="FP6176" s="1" t="s">
        <v>189</v>
      </c>
      <c r="FQ6176" s="1" t="s">
        <v>189</v>
      </c>
      <c r="FR6176" s="1" t="s">
        <v>189</v>
      </c>
      <c r="FS6176" s="1" t="s">
        <v>189</v>
      </c>
      <c r="FT6176" s="1" t="s">
        <v>189</v>
      </c>
      <c r="FU6176" s="1" t="s">
        <v>202</v>
      </c>
      <c r="FV6176" s="1" t="s">
        <v>189</v>
      </c>
      <c r="FW6176" s="1" t="s">
        <v>184</v>
      </c>
      <c r="FX6176" s="1" t="s">
        <v>189</v>
      </c>
      <c r="FY6176" s="1" t="s">
        <v>215</v>
      </c>
      <c r="FZ6176">
        <v>0</v>
      </c>
    </row>
    <row r="6177" spans="1:182" x14ac:dyDescent="0.3">
      <c r="A6177">
        <v>23719</v>
      </c>
      <c r="B6177" s="1" t="s">
        <v>1762</v>
      </c>
      <c r="C6177" s="1" t="s">
        <v>183</v>
      </c>
      <c r="D6177" s="1" t="s">
        <v>184</v>
      </c>
      <c r="E6177" s="1" t="s">
        <v>184</v>
      </c>
      <c r="F6177" s="1" t="s">
        <v>198</v>
      </c>
      <c r="G6177" s="1" t="s">
        <v>560</v>
      </c>
      <c r="H6177" s="1" t="s">
        <v>204</v>
      </c>
      <c r="I6177" s="1" t="s">
        <v>185</v>
      </c>
      <c r="J6177" s="1" t="s">
        <v>189</v>
      </c>
      <c r="K6177" s="1" t="s">
        <v>189</v>
      </c>
      <c r="L6177" s="1" t="s">
        <v>189</v>
      </c>
      <c r="M6177" s="1" t="s">
        <v>189</v>
      </c>
      <c r="N6177" s="1" t="s">
        <v>189</v>
      </c>
      <c r="O6177" s="1" t="s">
        <v>189</v>
      </c>
      <c r="P6177">
        <v>12</v>
      </c>
      <c r="Q6177">
        <v>0</v>
      </c>
      <c r="R6177">
        <v>0</v>
      </c>
      <c r="S6177" s="1" t="s">
        <v>184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 s="1" t="s">
        <v>183</v>
      </c>
      <c r="AD6177" s="1" t="s">
        <v>183</v>
      </c>
      <c r="AE6177" s="1" t="s">
        <v>189</v>
      </c>
      <c r="AF6177" s="1" t="s">
        <v>191</v>
      </c>
      <c r="AG6177" s="1" t="s">
        <v>192</v>
      </c>
      <c r="AH6177" s="1" t="s">
        <v>939</v>
      </c>
      <c r="AI6177" s="1" t="s">
        <v>189</v>
      </c>
      <c r="AJ6177" s="1" t="s">
        <v>17357</v>
      </c>
      <c r="AK6177" s="1" t="s">
        <v>17367</v>
      </c>
      <c r="AL6177" s="1" t="s">
        <v>189</v>
      </c>
      <c r="AM6177" s="1" t="s">
        <v>191</v>
      </c>
      <c r="AN6177" s="1" t="s">
        <v>192</v>
      </c>
      <c r="AO6177" s="1" t="s">
        <v>939</v>
      </c>
      <c r="AP6177" s="1" t="s">
        <v>189</v>
      </c>
      <c r="AQ6177" s="1" t="s">
        <v>189</v>
      </c>
      <c r="AR6177" s="1" t="s">
        <v>189</v>
      </c>
      <c r="AS6177" s="1" t="s">
        <v>189</v>
      </c>
      <c r="AT6177" s="1" t="s">
        <v>189</v>
      </c>
      <c r="AU6177" s="1" t="s">
        <v>189</v>
      </c>
      <c r="AV6177" s="1" t="s">
        <v>189</v>
      </c>
      <c r="AW6177" s="1" t="s">
        <v>189</v>
      </c>
      <c r="AX6177" s="1" t="s">
        <v>189</v>
      </c>
      <c r="AY6177" s="1" t="s">
        <v>189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 s="1" t="s">
        <v>189</v>
      </c>
      <c r="BG6177" s="1" t="s">
        <v>189</v>
      </c>
      <c r="BH6177" s="1" t="s">
        <v>189</v>
      </c>
      <c r="BI6177">
        <v>0</v>
      </c>
      <c r="BJ6177">
        <v>0</v>
      </c>
      <c r="BK6177" s="1" t="s">
        <v>184</v>
      </c>
      <c r="BL6177">
        <v>0</v>
      </c>
      <c r="BM6177">
        <v>19600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0</v>
      </c>
      <c r="BT6177">
        <v>0</v>
      </c>
      <c r="BU6177">
        <v>0</v>
      </c>
      <c r="BV6177" s="1" t="s">
        <v>189</v>
      </c>
      <c r="BW6177" s="1" t="s">
        <v>189</v>
      </c>
      <c r="BX6177" s="1" t="s">
        <v>189</v>
      </c>
      <c r="BY6177" s="1" t="s">
        <v>189</v>
      </c>
      <c r="BZ6177" s="1" t="s">
        <v>189</v>
      </c>
      <c r="CA6177" s="1" t="s">
        <v>189</v>
      </c>
      <c r="CB6177" s="1" t="s">
        <v>189</v>
      </c>
      <c r="CC6177" s="1" t="s">
        <v>189</v>
      </c>
      <c r="CD6177" s="1" t="s">
        <v>189</v>
      </c>
      <c r="CE6177" s="1" t="s">
        <v>189</v>
      </c>
      <c r="CF6177" s="1" t="s">
        <v>189</v>
      </c>
      <c r="CG6177" s="1" t="s">
        <v>189</v>
      </c>
      <c r="CH6177" s="1" t="s">
        <v>189</v>
      </c>
      <c r="CI6177" s="1" t="s">
        <v>189</v>
      </c>
      <c r="CJ6177" s="1" t="s">
        <v>28048</v>
      </c>
      <c r="CK6177" s="1" t="s">
        <v>28049</v>
      </c>
      <c r="CL6177" s="1" t="s">
        <v>189</v>
      </c>
      <c r="CM6177" s="1" t="s">
        <v>189</v>
      </c>
      <c r="CN6177" s="1" t="s">
        <v>189</v>
      </c>
      <c r="CO6177" s="1" t="s">
        <v>189</v>
      </c>
      <c r="CP6177" s="1" t="s">
        <v>189</v>
      </c>
      <c r="CQ6177" s="1" t="s">
        <v>189</v>
      </c>
      <c r="CR6177" s="1" t="s">
        <v>189</v>
      </c>
      <c r="CS6177" s="1" t="s">
        <v>189</v>
      </c>
      <c r="CT6177" s="1" t="s">
        <v>189</v>
      </c>
      <c r="CU6177" s="1" t="s">
        <v>189</v>
      </c>
      <c r="CV6177" s="1" t="s">
        <v>189</v>
      </c>
      <c r="CW6177" s="1" t="s">
        <v>189</v>
      </c>
      <c r="CX6177" s="1" t="s">
        <v>28050</v>
      </c>
      <c r="CY6177" s="1" t="s">
        <v>189</v>
      </c>
      <c r="CZ6177">
        <v>23719</v>
      </c>
      <c r="DA6177" s="2">
        <v>44159.910433946759</v>
      </c>
      <c r="DB6177" s="2">
        <v>44159.910433946759</v>
      </c>
      <c r="DC6177">
        <v>0</v>
      </c>
      <c r="DD6177" s="1" t="s">
        <v>189</v>
      </c>
      <c r="DE6177" s="1" t="s">
        <v>189</v>
      </c>
      <c r="DF6177" s="1" t="s">
        <v>189</v>
      </c>
      <c r="DG6177" s="1" t="s">
        <v>189</v>
      </c>
      <c r="DH6177" s="1" t="s">
        <v>189</v>
      </c>
      <c r="DI6177">
        <v>280</v>
      </c>
      <c r="DJ6177">
        <v>925.62</v>
      </c>
      <c r="DK6177">
        <v>0</v>
      </c>
      <c r="DL6177">
        <v>0</v>
      </c>
      <c r="DM6177" s="1" t="s">
        <v>189</v>
      </c>
      <c r="DN6177" s="1" t="s">
        <v>189</v>
      </c>
      <c r="DO6177" s="1" t="s">
        <v>189</v>
      </c>
      <c r="DP6177" s="1" t="s">
        <v>189</v>
      </c>
      <c r="DQ6177" s="1" t="s">
        <v>189</v>
      </c>
      <c r="DR6177" s="1" t="s">
        <v>189</v>
      </c>
      <c r="DS6177" s="1" t="s">
        <v>189</v>
      </c>
      <c r="DT6177" s="1" t="s">
        <v>189</v>
      </c>
      <c r="DU6177" s="1" t="s">
        <v>189</v>
      </c>
      <c r="DV6177" s="1" t="s">
        <v>189</v>
      </c>
      <c r="DW6177" s="1" t="s">
        <v>189</v>
      </c>
      <c r="DX6177" s="1" t="s">
        <v>189</v>
      </c>
      <c r="DY6177" s="1" t="s">
        <v>189</v>
      </c>
      <c r="DZ6177" s="1" t="s">
        <v>189</v>
      </c>
      <c r="EA6177" s="1" t="s">
        <v>189</v>
      </c>
      <c r="EB6177" s="1" t="s">
        <v>321</v>
      </c>
      <c r="EC6177" s="1" t="s">
        <v>591</v>
      </c>
      <c r="ED6177" s="1" t="s">
        <v>214</v>
      </c>
      <c r="EE6177" s="1" t="s">
        <v>189</v>
      </c>
      <c r="EF6177" s="1" t="s">
        <v>189</v>
      </c>
      <c r="EG6177" s="1" t="s">
        <v>189</v>
      </c>
      <c r="EH6177" s="1" t="s">
        <v>189</v>
      </c>
      <c r="EI6177" s="1" t="s">
        <v>189</v>
      </c>
      <c r="EJ6177" s="1" t="s">
        <v>189</v>
      </c>
      <c r="EK6177" s="1" t="s">
        <v>189</v>
      </c>
      <c r="EL6177" s="1" t="s">
        <v>189</v>
      </c>
      <c r="EM6177" s="1" t="s">
        <v>189</v>
      </c>
      <c r="EN6177" s="1" t="s">
        <v>189</v>
      </c>
      <c r="EO6177" s="1" t="s">
        <v>189</v>
      </c>
      <c r="EP6177" s="1" t="s">
        <v>189</v>
      </c>
      <c r="EQ6177" s="1" t="s">
        <v>189</v>
      </c>
      <c r="ER6177" s="1" t="s">
        <v>189</v>
      </c>
      <c r="ES6177" s="1" t="s">
        <v>189</v>
      </c>
      <c r="ET6177" s="1" t="s">
        <v>189</v>
      </c>
      <c r="EU6177" s="1" t="s">
        <v>193</v>
      </c>
      <c r="EV6177" s="1" t="s">
        <v>189</v>
      </c>
      <c r="EW6177" s="1" t="s">
        <v>189</v>
      </c>
      <c r="EX6177">
        <v>70</v>
      </c>
      <c r="EY6177">
        <v>0</v>
      </c>
      <c r="EZ6177">
        <v>0</v>
      </c>
      <c r="FA6177">
        <v>0</v>
      </c>
      <c r="FB6177" s="1" t="s">
        <v>195</v>
      </c>
      <c r="FC6177" s="1" t="s">
        <v>184</v>
      </c>
      <c r="FD6177" s="1" t="s">
        <v>189</v>
      </c>
      <c r="FE6177" s="1" t="s">
        <v>189</v>
      </c>
      <c r="FF6177" s="1" t="s">
        <v>189</v>
      </c>
      <c r="FG6177" s="1" t="s">
        <v>189</v>
      </c>
      <c r="FH6177" s="1" t="s">
        <v>189</v>
      </c>
      <c r="FI6177" s="1" t="s">
        <v>189</v>
      </c>
      <c r="FJ6177" s="1" t="s">
        <v>15712</v>
      </c>
      <c r="FK6177" s="1" t="s">
        <v>189</v>
      </c>
      <c r="FL6177" s="1" t="s">
        <v>184</v>
      </c>
      <c r="FM6177">
        <v>0</v>
      </c>
      <c r="FN6177" s="1" t="s">
        <v>189</v>
      </c>
      <c r="FO6177" s="1" t="s">
        <v>189</v>
      </c>
      <c r="FP6177" s="1" t="s">
        <v>189</v>
      </c>
      <c r="FQ6177" s="1" t="s">
        <v>189</v>
      </c>
      <c r="FR6177" s="1" t="s">
        <v>189</v>
      </c>
      <c r="FS6177" s="1" t="s">
        <v>189</v>
      </c>
      <c r="FT6177" s="1" t="s">
        <v>189</v>
      </c>
      <c r="FU6177" s="1" t="s">
        <v>945</v>
      </c>
      <c r="FV6177" s="1" t="s">
        <v>189</v>
      </c>
      <c r="FW6177" s="1" t="s">
        <v>184</v>
      </c>
      <c r="FX6177" s="1" t="s">
        <v>189</v>
      </c>
      <c r="FY6177" s="1" t="s">
        <v>193</v>
      </c>
      <c r="FZ6177">
        <v>0</v>
      </c>
    </row>
    <row r="6178" spans="1:182" x14ac:dyDescent="0.3">
      <c r="A6178">
        <v>23720</v>
      </c>
      <c r="B6178" s="1" t="s">
        <v>1762</v>
      </c>
      <c r="C6178" s="1" t="s">
        <v>183</v>
      </c>
      <c r="D6178" s="1" t="s">
        <v>184</v>
      </c>
      <c r="E6178" s="1" t="s">
        <v>184</v>
      </c>
      <c r="F6178" s="1" t="s">
        <v>198</v>
      </c>
      <c r="G6178" s="1" t="s">
        <v>14945</v>
      </c>
      <c r="H6178" s="1" t="s">
        <v>204</v>
      </c>
      <c r="I6178" s="1" t="s">
        <v>185</v>
      </c>
      <c r="J6178" s="1" t="s">
        <v>189</v>
      </c>
      <c r="K6178" s="1" t="s">
        <v>189</v>
      </c>
      <c r="L6178" s="1" t="s">
        <v>189</v>
      </c>
      <c r="M6178" s="1" t="s">
        <v>189</v>
      </c>
      <c r="N6178" s="1" t="s">
        <v>189</v>
      </c>
      <c r="O6178" s="1" t="s">
        <v>189</v>
      </c>
      <c r="P6178">
        <v>12</v>
      </c>
      <c r="Q6178">
        <v>0</v>
      </c>
      <c r="R6178">
        <v>0</v>
      </c>
      <c r="S6178" s="1" t="s">
        <v>184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 s="1" t="s">
        <v>183</v>
      </c>
      <c r="AD6178" s="1" t="s">
        <v>183</v>
      </c>
      <c r="AE6178" s="1" t="s">
        <v>189</v>
      </c>
      <c r="AF6178" s="1" t="s">
        <v>191</v>
      </c>
      <c r="AG6178" s="1" t="s">
        <v>192</v>
      </c>
      <c r="AH6178" s="1" t="s">
        <v>252</v>
      </c>
      <c r="AI6178" s="1" t="s">
        <v>189</v>
      </c>
      <c r="AJ6178" s="1" t="s">
        <v>17910</v>
      </c>
      <c r="AK6178" s="1" t="s">
        <v>185</v>
      </c>
      <c r="AL6178" s="1" t="s">
        <v>189</v>
      </c>
      <c r="AM6178" s="1" t="s">
        <v>191</v>
      </c>
      <c r="AN6178" s="1" t="s">
        <v>192</v>
      </c>
      <c r="AO6178" s="1" t="s">
        <v>252</v>
      </c>
      <c r="AP6178" s="1" t="s">
        <v>189</v>
      </c>
      <c r="AQ6178" s="1" t="s">
        <v>189</v>
      </c>
      <c r="AR6178" s="1" t="s">
        <v>189</v>
      </c>
      <c r="AS6178" s="1" t="s">
        <v>189</v>
      </c>
      <c r="AT6178" s="1" t="s">
        <v>189</v>
      </c>
      <c r="AU6178" s="1" t="s">
        <v>189</v>
      </c>
      <c r="AV6178" s="1" t="s">
        <v>189</v>
      </c>
      <c r="AW6178" s="1" t="s">
        <v>189</v>
      </c>
      <c r="AX6178" s="1" t="s">
        <v>189</v>
      </c>
      <c r="AY6178" s="1" t="s">
        <v>189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 s="1" t="s">
        <v>189</v>
      </c>
      <c r="BG6178" s="1" t="s">
        <v>189</v>
      </c>
      <c r="BH6178" s="1" t="s">
        <v>189</v>
      </c>
      <c r="BI6178">
        <v>0</v>
      </c>
      <c r="BJ6178">
        <v>0</v>
      </c>
      <c r="BK6178" s="1" t="s">
        <v>184</v>
      </c>
      <c r="BL6178">
        <v>0</v>
      </c>
      <c r="BM6178">
        <v>2884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 s="1" t="s">
        <v>189</v>
      </c>
      <c r="BW6178" s="1" t="s">
        <v>189</v>
      </c>
      <c r="BX6178" s="1" t="s">
        <v>189</v>
      </c>
      <c r="BY6178" s="1" t="s">
        <v>189</v>
      </c>
      <c r="BZ6178" s="1" t="s">
        <v>189</v>
      </c>
      <c r="CA6178" s="1" t="s">
        <v>189</v>
      </c>
      <c r="CB6178" s="1" t="s">
        <v>189</v>
      </c>
      <c r="CC6178" s="1" t="s">
        <v>189</v>
      </c>
      <c r="CD6178" s="1" t="s">
        <v>189</v>
      </c>
      <c r="CE6178" s="1" t="s">
        <v>189</v>
      </c>
      <c r="CF6178" s="1" t="s">
        <v>189</v>
      </c>
      <c r="CG6178" s="1" t="s">
        <v>189</v>
      </c>
      <c r="CH6178" s="1" t="s">
        <v>189</v>
      </c>
      <c r="CI6178" s="1" t="s">
        <v>189</v>
      </c>
      <c r="CJ6178" s="1" t="s">
        <v>28051</v>
      </c>
      <c r="CK6178" s="1" t="s">
        <v>28052</v>
      </c>
      <c r="CL6178" s="1" t="s">
        <v>189</v>
      </c>
      <c r="CM6178" s="1" t="s">
        <v>189</v>
      </c>
      <c r="CN6178" s="1" t="s">
        <v>189</v>
      </c>
      <c r="CO6178" s="1" t="s">
        <v>189</v>
      </c>
      <c r="CP6178" s="1" t="s">
        <v>189</v>
      </c>
      <c r="CQ6178" s="1" t="s">
        <v>189</v>
      </c>
      <c r="CR6178" s="1" t="s">
        <v>189</v>
      </c>
      <c r="CS6178" s="1" t="s">
        <v>189</v>
      </c>
      <c r="CT6178" s="1" t="s">
        <v>189</v>
      </c>
      <c r="CU6178" s="1" t="s">
        <v>189</v>
      </c>
      <c r="CV6178" s="1" t="s">
        <v>189</v>
      </c>
      <c r="CW6178" s="1" t="s">
        <v>189</v>
      </c>
      <c r="CX6178" s="1" t="s">
        <v>28053</v>
      </c>
      <c r="CY6178" s="1" t="s">
        <v>189</v>
      </c>
      <c r="CZ6178">
        <v>23720</v>
      </c>
      <c r="DA6178" s="2">
        <v>44159.913517476853</v>
      </c>
      <c r="DB6178" s="2">
        <v>44159.913517476853</v>
      </c>
      <c r="DC6178">
        <v>0</v>
      </c>
      <c r="DD6178" s="1" t="s">
        <v>189</v>
      </c>
      <c r="DE6178" s="1" t="s">
        <v>189</v>
      </c>
      <c r="DF6178" s="1" t="s">
        <v>189</v>
      </c>
      <c r="DG6178" s="1" t="s">
        <v>189</v>
      </c>
      <c r="DH6178" s="1" t="s">
        <v>189</v>
      </c>
      <c r="DI6178">
        <v>206</v>
      </c>
      <c r="DJ6178">
        <v>680.99</v>
      </c>
      <c r="DK6178">
        <v>0</v>
      </c>
      <c r="DL6178">
        <v>0</v>
      </c>
      <c r="DM6178" s="1" t="s">
        <v>189</v>
      </c>
      <c r="DN6178" s="1" t="s">
        <v>189</v>
      </c>
      <c r="DO6178" s="1" t="s">
        <v>189</v>
      </c>
      <c r="DP6178" s="1" t="s">
        <v>189</v>
      </c>
      <c r="DQ6178" s="1" t="s">
        <v>189</v>
      </c>
      <c r="DR6178" s="1" t="s">
        <v>189</v>
      </c>
      <c r="DS6178" s="1" t="s">
        <v>189</v>
      </c>
      <c r="DT6178" s="1" t="s">
        <v>189</v>
      </c>
      <c r="DU6178" s="1" t="s">
        <v>189</v>
      </c>
      <c r="DV6178" s="1" t="s">
        <v>189</v>
      </c>
      <c r="DW6178" s="1" t="s">
        <v>189</v>
      </c>
      <c r="DX6178" s="1" t="s">
        <v>189</v>
      </c>
      <c r="DY6178" s="1" t="s">
        <v>189</v>
      </c>
      <c r="DZ6178" s="1" t="s">
        <v>189</v>
      </c>
      <c r="EA6178" s="1" t="s">
        <v>189</v>
      </c>
      <c r="EB6178" s="1" t="s">
        <v>212</v>
      </c>
      <c r="EC6178" s="1" t="s">
        <v>213</v>
      </c>
      <c r="ED6178" s="1" t="s">
        <v>214</v>
      </c>
      <c r="EE6178" s="1" t="s">
        <v>189</v>
      </c>
      <c r="EF6178" s="1" t="s">
        <v>189</v>
      </c>
      <c r="EG6178" s="1" t="s">
        <v>189</v>
      </c>
      <c r="EH6178" s="1" t="s">
        <v>189</v>
      </c>
      <c r="EI6178" s="1" t="s">
        <v>189</v>
      </c>
      <c r="EJ6178" s="1" t="s">
        <v>189</v>
      </c>
      <c r="EK6178" s="1" t="s">
        <v>189</v>
      </c>
      <c r="EL6178" s="1" t="s">
        <v>189</v>
      </c>
      <c r="EM6178" s="1" t="s">
        <v>189</v>
      </c>
      <c r="EN6178" s="1" t="s">
        <v>189</v>
      </c>
      <c r="EO6178" s="1" t="s">
        <v>189</v>
      </c>
      <c r="EP6178" s="1" t="s">
        <v>189</v>
      </c>
      <c r="EQ6178" s="1" t="s">
        <v>189</v>
      </c>
      <c r="ER6178" s="1" t="s">
        <v>189</v>
      </c>
      <c r="ES6178" s="1" t="s">
        <v>189</v>
      </c>
      <c r="ET6178" s="1" t="s">
        <v>189</v>
      </c>
      <c r="EU6178" s="1" t="s">
        <v>193</v>
      </c>
      <c r="EV6178" s="1" t="s">
        <v>189</v>
      </c>
      <c r="EW6178" s="1" t="s">
        <v>189</v>
      </c>
      <c r="EX6178">
        <v>140</v>
      </c>
      <c r="EY6178">
        <v>0</v>
      </c>
      <c r="EZ6178">
        <v>0</v>
      </c>
      <c r="FA6178">
        <v>0</v>
      </c>
      <c r="FB6178" s="1" t="s">
        <v>195</v>
      </c>
      <c r="FC6178" s="1" t="s">
        <v>184</v>
      </c>
      <c r="FD6178" s="1" t="s">
        <v>189</v>
      </c>
      <c r="FE6178" s="1" t="s">
        <v>189</v>
      </c>
      <c r="FF6178" s="1" t="s">
        <v>189</v>
      </c>
      <c r="FG6178" s="1" t="s">
        <v>189</v>
      </c>
      <c r="FH6178" s="1" t="s">
        <v>189</v>
      </c>
      <c r="FI6178" s="1" t="s">
        <v>189</v>
      </c>
      <c r="FJ6178" s="1" t="s">
        <v>5062</v>
      </c>
      <c r="FK6178" s="1" t="s">
        <v>189</v>
      </c>
      <c r="FL6178" s="1" t="s">
        <v>184</v>
      </c>
      <c r="FM6178">
        <v>0</v>
      </c>
      <c r="FN6178" s="1" t="s">
        <v>189</v>
      </c>
      <c r="FO6178" s="1" t="s">
        <v>189</v>
      </c>
      <c r="FP6178" s="1" t="s">
        <v>189</v>
      </c>
      <c r="FQ6178" s="1" t="s">
        <v>189</v>
      </c>
      <c r="FR6178" s="1" t="s">
        <v>189</v>
      </c>
      <c r="FS6178" s="1" t="s">
        <v>189</v>
      </c>
      <c r="FT6178" s="1" t="s">
        <v>189</v>
      </c>
      <c r="FU6178" s="1" t="s">
        <v>260</v>
      </c>
      <c r="FV6178" s="1" t="s">
        <v>189</v>
      </c>
      <c r="FW6178" s="1" t="s">
        <v>184</v>
      </c>
      <c r="FX6178" s="1" t="s">
        <v>189</v>
      </c>
      <c r="FY6178" s="1" t="s">
        <v>193</v>
      </c>
      <c r="FZ6178">
        <v>0</v>
      </c>
    </row>
    <row r="6179" spans="1:182" x14ac:dyDescent="0.3">
      <c r="A6179">
        <v>23721</v>
      </c>
      <c r="B6179" s="1" t="s">
        <v>1762</v>
      </c>
      <c r="C6179" s="1" t="s">
        <v>183</v>
      </c>
      <c r="D6179" s="1" t="s">
        <v>184</v>
      </c>
      <c r="E6179" s="1" t="s">
        <v>185</v>
      </c>
      <c r="F6179" s="1" t="s">
        <v>198</v>
      </c>
      <c r="G6179" s="1" t="s">
        <v>28054</v>
      </c>
      <c r="H6179" s="1" t="s">
        <v>188</v>
      </c>
      <c r="I6179" s="1" t="s">
        <v>185</v>
      </c>
      <c r="J6179" s="1" t="s">
        <v>261</v>
      </c>
      <c r="K6179" s="1" t="s">
        <v>189</v>
      </c>
      <c r="L6179" s="1" t="s">
        <v>621</v>
      </c>
      <c r="M6179" s="1" t="s">
        <v>189</v>
      </c>
      <c r="N6179" s="1" t="s">
        <v>28055</v>
      </c>
      <c r="O6179" s="1" t="s">
        <v>189</v>
      </c>
      <c r="P6179">
        <v>12</v>
      </c>
      <c r="Q6179">
        <v>0</v>
      </c>
      <c r="R6179">
        <v>0</v>
      </c>
      <c r="S6179" s="1" t="s">
        <v>184</v>
      </c>
      <c r="T6179">
        <v>0</v>
      </c>
      <c r="U6179">
        <v>2</v>
      </c>
      <c r="V6179">
        <v>1</v>
      </c>
      <c r="W6179">
        <v>0</v>
      </c>
      <c r="X6179">
        <v>0</v>
      </c>
      <c r="Y6179">
        <v>25.41</v>
      </c>
      <c r="Z6179">
        <v>84</v>
      </c>
      <c r="AA6179">
        <v>0</v>
      </c>
      <c r="AB6179">
        <v>0</v>
      </c>
      <c r="AC6179" s="1" t="s">
        <v>183</v>
      </c>
      <c r="AD6179" s="1" t="s">
        <v>183</v>
      </c>
      <c r="AE6179" s="1" t="s">
        <v>189</v>
      </c>
      <c r="AF6179" s="1" t="s">
        <v>191</v>
      </c>
      <c r="AG6179" s="1" t="s">
        <v>192</v>
      </c>
      <c r="AH6179" s="1" t="s">
        <v>200</v>
      </c>
      <c r="AI6179" s="1" t="s">
        <v>189</v>
      </c>
      <c r="AJ6179" s="1" t="s">
        <v>5074</v>
      </c>
      <c r="AK6179" s="1" t="s">
        <v>1092</v>
      </c>
      <c r="AL6179" s="1" t="s">
        <v>189</v>
      </c>
      <c r="AM6179" s="1" t="s">
        <v>191</v>
      </c>
      <c r="AN6179" s="1" t="s">
        <v>192</v>
      </c>
      <c r="AO6179" s="1" t="s">
        <v>200</v>
      </c>
      <c r="AP6179" s="1" t="s">
        <v>189</v>
      </c>
      <c r="AQ6179" s="1" t="s">
        <v>189</v>
      </c>
      <c r="AR6179" s="1" t="s">
        <v>189</v>
      </c>
      <c r="AS6179" s="1" t="s">
        <v>189</v>
      </c>
      <c r="AT6179" s="1" t="s">
        <v>189</v>
      </c>
      <c r="AU6179" s="1" t="s">
        <v>189</v>
      </c>
      <c r="AV6179" s="1" t="s">
        <v>189</v>
      </c>
      <c r="AW6179" s="1" t="s">
        <v>189</v>
      </c>
      <c r="AX6179" s="1" t="s">
        <v>189</v>
      </c>
      <c r="AY6179" s="1" t="s">
        <v>189</v>
      </c>
      <c r="AZ6179">
        <v>25.41</v>
      </c>
      <c r="BA6179">
        <v>84</v>
      </c>
      <c r="BB6179">
        <v>0</v>
      </c>
      <c r="BC6179">
        <v>0</v>
      </c>
      <c r="BD6179">
        <v>0</v>
      </c>
      <c r="BE6179">
        <v>0</v>
      </c>
      <c r="BF6179" s="1" t="s">
        <v>189</v>
      </c>
      <c r="BG6179" s="1" t="s">
        <v>189</v>
      </c>
      <c r="BH6179" s="1" t="s">
        <v>189</v>
      </c>
      <c r="BI6179">
        <v>0</v>
      </c>
      <c r="BJ6179">
        <v>0</v>
      </c>
      <c r="BK6179" s="1" t="s">
        <v>184</v>
      </c>
      <c r="BL6179">
        <v>0</v>
      </c>
      <c r="BM6179">
        <v>4000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 s="1" t="s">
        <v>189</v>
      </c>
      <c r="BW6179" s="1" t="s">
        <v>253</v>
      </c>
      <c r="BX6179" s="1" t="s">
        <v>201</v>
      </c>
      <c r="BY6179" s="1" t="s">
        <v>189</v>
      </c>
      <c r="BZ6179" s="1" t="s">
        <v>189</v>
      </c>
      <c r="CA6179" s="1" t="s">
        <v>13907</v>
      </c>
      <c r="CB6179" s="1" t="s">
        <v>189</v>
      </c>
      <c r="CC6179" s="1" t="s">
        <v>189</v>
      </c>
      <c r="CD6179" s="1" t="s">
        <v>189</v>
      </c>
      <c r="CE6179" s="1" t="s">
        <v>189</v>
      </c>
      <c r="CF6179" s="1" t="s">
        <v>189</v>
      </c>
      <c r="CG6179" s="1" t="s">
        <v>189</v>
      </c>
      <c r="CH6179" s="1" t="s">
        <v>189</v>
      </c>
      <c r="CI6179" s="1" t="s">
        <v>189</v>
      </c>
      <c r="CJ6179" s="1" t="s">
        <v>28056</v>
      </c>
      <c r="CK6179" s="1" t="s">
        <v>28057</v>
      </c>
      <c r="CL6179" s="1" t="s">
        <v>189</v>
      </c>
      <c r="CM6179" s="1" t="s">
        <v>189</v>
      </c>
      <c r="CN6179" s="1" t="s">
        <v>189</v>
      </c>
      <c r="CO6179" s="1" t="s">
        <v>189</v>
      </c>
      <c r="CP6179" s="1" t="s">
        <v>189</v>
      </c>
      <c r="CQ6179" s="1" t="s">
        <v>189</v>
      </c>
      <c r="CR6179" s="1" t="s">
        <v>189</v>
      </c>
      <c r="CS6179" s="1" t="s">
        <v>189</v>
      </c>
      <c r="CT6179" s="1" t="s">
        <v>189</v>
      </c>
      <c r="CU6179" s="1" t="s">
        <v>189</v>
      </c>
      <c r="CV6179" s="1" t="s">
        <v>189</v>
      </c>
      <c r="CW6179" s="1" t="s">
        <v>189</v>
      </c>
      <c r="CX6179" s="1" t="s">
        <v>28058</v>
      </c>
      <c r="CY6179" s="1" t="s">
        <v>189</v>
      </c>
      <c r="CZ6179">
        <v>23721</v>
      </c>
      <c r="DA6179" s="2">
        <v>44160.679687731485</v>
      </c>
      <c r="DB6179" s="2">
        <v>44160.679687731485</v>
      </c>
      <c r="DC6179">
        <v>185</v>
      </c>
      <c r="DD6179" s="1" t="s">
        <v>189</v>
      </c>
      <c r="DE6179" s="1" t="s">
        <v>189</v>
      </c>
      <c r="DF6179" s="1" t="s">
        <v>189</v>
      </c>
      <c r="DG6179" s="1" t="s">
        <v>189</v>
      </c>
      <c r="DH6179" s="1" t="s">
        <v>189</v>
      </c>
      <c r="DI6179">
        <v>298</v>
      </c>
      <c r="DJ6179">
        <v>985.12</v>
      </c>
      <c r="DK6179">
        <v>0</v>
      </c>
      <c r="DL6179">
        <v>0</v>
      </c>
      <c r="DM6179" s="1" t="s">
        <v>189</v>
      </c>
      <c r="DN6179" s="1" t="s">
        <v>189</v>
      </c>
      <c r="DO6179" s="1" t="s">
        <v>189</v>
      </c>
      <c r="DP6179" s="1" t="s">
        <v>189</v>
      </c>
      <c r="DQ6179" s="1" t="s">
        <v>189</v>
      </c>
      <c r="DR6179" s="1" t="s">
        <v>189</v>
      </c>
      <c r="DS6179" s="1" t="s">
        <v>189</v>
      </c>
      <c r="DT6179" s="1" t="s">
        <v>189</v>
      </c>
      <c r="DU6179" s="1" t="s">
        <v>189</v>
      </c>
      <c r="DV6179" s="1" t="s">
        <v>189</v>
      </c>
      <c r="DW6179" s="1" t="s">
        <v>189</v>
      </c>
      <c r="DX6179" s="1" t="s">
        <v>189</v>
      </c>
      <c r="DY6179" s="1" t="s">
        <v>189</v>
      </c>
      <c r="DZ6179" s="1" t="s">
        <v>189</v>
      </c>
      <c r="EA6179" s="1" t="s">
        <v>189</v>
      </c>
      <c r="EB6179" s="1" t="s">
        <v>189</v>
      </c>
      <c r="EC6179" s="1" t="s">
        <v>189</v>
      </c>
      <c r="ED6179" s="1" t="s">
        <v>917</v>
      </c>
      <c r="EE6179" s="1" t="s">
        <v>189</v>
      </c>
      <c r="EF6179" s="1" t="s">
        <v>189</v>
      </c>
      <c r="EG6179" s="1" t="s">
        <v>189</v>
      </c>
      <c r="EH6179" s="1" t="s">
        <v>189</v>
      </c>
      <c r="EI6179" s="1" t="s">
        <v>189</v>
      </c>
      <c r="EJ6179" s="1" t="s">
        <v>189</v>
      </c>
      <c r="EK6179" s="1" t="s">
        <v>189</v>
      </c>
      <c r="EL6179" s="1" t="s">
        <v>189</v>
      </c>
      <c r="EM6179" s="1" t="s">
        <v>189</v>
      </c>
      <c r="EN6179" s="1" t="s">
        <v>189</v>
      </c>
      <c r="EO6179" s="1" t="s">
        <v>189</v>
      </c>
      <c r="EP6179" s="1" t="s">
        <v>189</v>
      </c>
      <c r="EQ6179" s="1" t="s">
        <v>189</v>
      </c>
      <c r="ER6179" s="1" t="s">
        <v>189</v>
      </c>
      <c r="ES6179" s="1" t="s">
        <v>189</v>
      </c>
      <c r="ET6179" s="1" t="s">
        <v>189</v>
      </c>
      <c r="EU6179" s="1" t="s">
        <v>193</v>
      </c>
      <c r="EV6179" s="1" t="s">
        <v>189</v>
      </c>
      <c r="EW6179" s="1" t="s">
        <v>189</v>
      </c>
      <c r="EX6179">
        <v>0</v>
      </c>
      <c r="EY6179">
        <v>0</v>
      </c>
      <c r="EZ6179">
        <v>0</v>
      </c>
      <c r="FA6179">
        <v>0</v>
      </c>
      <c r="FB6179" s="1" t="s">
        <v>195</v>
      </c>
      <c r="FC6179" s="1" t="s">
        <v>184</v>
      </c>
      <c r="FD6179" s="1" t="s">
        <v>189</v>
      </c>
      <c r="FE6179" s="1" t="s">
        <v>189</v>
      </c>
      <c r="FF6179" s="1" t="s">
        <v>5362</v>
      </c>
      <c r="FG6179" s="1" t="s">
        <v>189</v>
      </c>
      <c r="FH6179" s="1" t="s">
        <v>189</v>
      </c>
      <c r="FI6179" s="1" t="s">
        <v>189</v>
      </c>
      <c r="FJ6179" s="1" t="s">
        <v>552</v>
      </c>
      <c r="FK6179" s="1" t="s">
        <v>189</v>
      </c>
      <c r="FL6179" s="1" t="s">
        <v>184</v>
      </c>
      <c r="FM6179">
        <v>0</v>
      </c>
      <c r="FN6179" s="1" t="s">
        <v>189</v>
      </c>
      <c r="FO6179" s="1" t="s">
        <v>189</v>
      </c>
      <c r="FP6179" s="1" t="s">
        <v>189</v>
      </c>
      <c r="FQ6179" s="1" t="s">
        <v>189</v>
      </c>
      <c r="FR6179" s="1" t="s">
        <v>189</v>
      </c>
      <c r="FS6179" s="1" t="s">
        <v>189</v>
      </c>
      <c r="FT6179" s="1" t="s">
        <v>189</v>
      </c>
      <c r="FU6179" s="1" t="s">
        <v>202</v>
      </c>
      <c r="FV6179" s="1" t="s">
        <v>189</v>
      </c>
      <c r="FW6179" s="1" t="s">
        <v>184</v>
      </c>
      <c r="FX6179" s="1" t="s">
        <v>189</v>
      </c>
      <c r="FY6179" s="1" t="s">
        <v>193</v>
      </c>
      <c r="FZ6179">
        <v>0</v>
      </c>
    </row>
    <row r="6180" spans="1:182" x14ac:dyDescent="0.3">
      <c r="A6180">
        <v>23722</v>
      </c>
      <c r="B6180" s="1" t="s">
        <v>182</v>
      </c>
      <c r="C6180" s="1" t="s">
        <v>183</v>
      </c>
      <c r="D6180" s="1" t="s">
        <v>184</v>
      </c>
      <c r="E6180" s="1" t="s">
        <v>185</v>
      </c>
      <c r="F6180" s="1" t="s">
        <v>198</v>
      </c>
      <c r="G6180" s="1" t="s">
        <v>9187</v>
      </c>
      <c r="H6180" s="1" t="s">
        <v>188</v>
      </c>
      <c r="I6180" s="1" t="s">
        <v>185</v>
      </c>
      <c r="J6180" s="1" t="s">
        <v>261</v>
      </c>
      <c r="K6180" s="1" t="s">
        <v>189</v>
      </c>
      <c r="L6180" s="1" t="s">
        <v>909</v>
      </c>
      <c r="M6180" s="1" t="s">
        <v>189</v>
      </c>
      <c r="N6180" s="1" t="s">
        <v>23432</v>
      </c>
      <c r="O6180" s="1" t="s">
        <v>189</v>
      </c>
      <c r="P6180">
        <v>12</v>
      </c>
      <c r="Q6180">
        <v>0</v>
      </c>
      <c r="R6180">
        <v>0</v>
      </c>
      <c r="S6180" s="1" t="s">
        <v>184</v>
      </c>
      <c r="T6180">
        <v>0</v>
      </c>
      <c r="U6180">
        <v>3</v>
      </c>
      <c r="V6180">
        <v>2</v>
      </c>
      <c r="W6180">
        <v>0</v>
      </c>
      <c r="X6180">
        <v>0</v>
      </c>
      <c r="Y6180">
        <v>28</v>
      </c>
      <c r="Z6180">
        <v>92.56</v>
      </c>
      <c r="AA6180">
        <v>0</v>
      </c>
      <c r="AB6180">
        <v>0</v>
      </c>
      <c r="AC6180" s="1" t="s">
        <v>183</v>
      </c>
      <c r="AD6180" s="1" t="s">
        <v>183</v>
      </c>
      <c r="AE6180" s="1" t="s">
        <v>189</v>
      </c>
      <c r="AF6180" s="1" t="s">
        <v>191</v>
      </c>
      <c r="AG6180" s="1" t="s">
        <v>192</v>
      </c>
      <c r="AH6180" s="1" t="s">
        <v>366</v>
      </c>
      <c r="AI6180" s="1" t="s">
        <v>189</v>
      </c>
      <c r="AJ6180" s="1" t="s">
        <v>20043</v>
      </c>
      <c r="AK6180" s="1" t="s">
        <v>454</v>
      </c>
      <c r="AL6180" s="1" t="s">
        <v>189</v>
      </c>
      <c r="AM6180" s="1" t="s">
        <v>191</v>
      </c>
      <c r="AN6180" s="1" t="s">
        <v>192</v>
      </c>
      <c r="AO6180" s="1" t="s">
        <v>366</v>
      </c>
      <c r="AP6180" s="1" t="s">
        <v>189</v>
      </c>
      <c r="AQ6180" s="1" t="s">
        <v>189</v>
      </c>
      <c r="AR6180" s="1" t="s">
        <v>189</v>
      </c>
      <c r="AS6180" s="1" t="s">
        <v>189</v>
      </c>
      <c r="AT6180" s="1" t="s">
        <v>189</v>
      </c>
      <c r="AU6180" s="1" t="s">
        <v>189</v>
      </c>
      <c r="AV6180" s="1" t="s">
        <v>189</v>
      </c>
      <c r="AW6180" s="1" t="s">
        <v>189</v>
      </c>
      <c r="AX6180" s="1" t="s">
        <v>189</v>
      </c>
      <c r="AY6180" s="1" t="s">
        <v>189</v>
      </c>
      <c r="AZ6180">
        <v>28</v>
      </c>
      <c r="BA6180">
        <v>92.56</v>
      </c>
      <c r="BB6180">
        <v>0</v>
      </c>
      <c r="BC6180">
        <v>0</v>
      </c>
      <c r="BD6180">
        <v>0</v>
      </c>
      <c r="BE6180">
        <v>0</v>
      </c>
      <c r="BF6180" s="1" t="s">
        <v>189</v>
      </c>
      <c r="BG6180" s="1" t="s">
        <v>189</v>
      </c>
      <c r="BH6180" s="1" t="s">
        <v>189</v>
      </c>
      <c r="BI6180">
        <v>0</v>
      </c>
      <c r="BJ6180">
        <v>0</v>
      </c>
      <c r="BK6180" s="1" t="s">
        <v>184</v>
      </c>
      <c r="BL6180">
        <v>0</v>
      </c>
      <c r="BM6180">
        <v>4500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 s="1" t="s">
        <v>189</v>
      </c>
      <c r="BW6180" s="1" t="s">
        <v>28059</v>
      </c>
      <c r="BX6180" s="1" t="s">
        <v>359</v>
      </c>
      <c r="BY6180" s="1" t="s">
        <v>189</v>
      </c>
      <c r="BZ6180" s="1" t="s">
        <v>189</v>
      </c>
      <c r="CA6180" s="1" t="s">
        <v>2064</v>
      </c>
      <c r="CB6180" s="1" t="s">
        <v>189</v>
      </c>
      <c r="CC6180" s="1" t="s">
        <v>189</v>
      </c>
      <c r="CD6180" s="1" t="s">
        <v>189</v>
      </c>
      <c r="CE6180" s="1" t="s">
        <v>189</v>
      </c>
      <c r="CF6180" s="1" t="s">
        <v>189</v>
      </c>
      <c r="CG6180" s="1" t="s">
        <v>189</v>
      </c>
      <c r="CH6180" s="1" t="s">
        <v>189</v>
      </c>
      <c r="CI6180" s="1" t="s">
        <v>189</v>
      </c>
      <c r="CJ6180" s="1" t="s">
        <v>28060</v>
      </c>
      <c r="CK6180" s="1" t="s">
        <v>28061</v>
      </c>
      <c r="CL6180" s="1" t="s">
        <v>189</v>
      </c>
      <c r="CM6180" s="1" t="s">
        <v>189</v>
      </c>
      <c r="CN6180" s="1" t="s">
        <v>189</v>
      </c>
      <c r="CO6180" s="1" t="s">
        <v>189</v>
      </c>
      <c r="CP6180" s="1" t="s">
        <v>189</v>
      </c>
      <c r="CQ6180" s="1" t="s">
        <v>189</v>
      </c>
      <c r="CR6180" s="1" t="s">
        <v>189</v>
      </c>
      <c r="CS6180" s="1" t="s">
        <v>189</v>
      </c>
      <c r="CT6180" s="1" t="s">
        <v>189</v>
      </c>
      <c r="CU6180" s="1" t="s">
        <v>189</v>
      </c>
      <c r="CV6180" s="1" t="s">
        <v>189</v>
      </c>
      <c r="CW6180" s="1" t="s">
        <v>189</v>
      </c>
      <c r="CX6180" s="1" t="s">
        <v>28062</v>
      </c>
      <c r="CY6180" s="1" t="s">
        <v>189</v>
      </c>
      <c r="CZ6180">
        <v>23722</v>
      </c>
      <c r="DA6180" s="2">
        <v>44160.867046562496</v>
      </c>
      <c r="DB6180" s="2">
        <v>44160.867046562496</v>
      </c>
      <c r="DC6180">
        <v>4</v>
      </c>
      <c r="DD6180" s="1" t="s">
        <v>189</v>
      </c>
      <c r="DE6180" s="1" t="s">
        <v>189</v>
      </c>
      <c r="DF6180" s="1" t="s">
        <v>189</v>
      </c>
      <c r="DG6180" s="1" t="s">
        <v>189</v>
      </c>
      <c r="DH6180" s="1" t="s">
        <v>189</v>
      </c>
      <c r="DI6180">
        <v>335</v>
      </c>
      <c r="DJ6180">
        <v>1107.44</v>
      </c>
      <c r="DK6180">
        <v>0</v>
      </c>
      <c r="DL6180">
        <v>0</v>
      </c>
      <c r="DM6180" s="1" t="s">
        <v>189</v>
      </c>
      <c r="DN6180" s="1" t="s">
        <v>189</v>
      </c>
      <c r="DO6180" s="1" t="s">
        <v>189</v>
      </c>
      <c r="DP6180" s="1" t="s">
        <v>189</v>
      </c>
      <c r="DQ6180" s="1" t="s">
        <v>189</v>
      </c>
      <c r="DR6180" s="1" t="s">
        <v>189</v>
      </c>
      <c r="DS6180" s="1" t="s">
        <v>189</v>
      </c>
      <c r="DT6180" s="1" t="s">
        <v>189</v>
      </c>
      <c r="DU6180" s="1" t="s">
        <v>189</v>
      </c>
      <c r="DV6180" s="1" t="s">
        <v>189</v>
      </c>
      <c r="DW6180" s="1" t="s">
        <v>189</v>
      </c>
      <c r="DX6180" s="1" t="s">
        <v>189</v>
      </c>
      <c r="DY6180" s="1" t="s">
        <v>189</v>
      </c>
      <c r="DZ6180" s="1" t="s">
        <v>189</v>
      </c>
      <c r="EA6180" s="1" t="s">
        <v>189</v>
      </c>
      <c r="EB6180" s="1" t="s">
        <v>189</v>
      </c>
      <c r="EC6180" s="1" t="s">
        <v>189</v>
      </c>
      <c r="ED6180" s="1" t="s">
        <v>798</v>
      </c>
      <c r="EE6180" s="1" t="s">
        <v>189</v>
      </c>
      <c r="EF6180" s="1" t="s">
        <v>189</v>
      </c>
      <c r="EG6180" s="1" t="s">
        <v>189</v>
      </c>
      <c r="EH6180" s="1" t="s">
        <v>189</v>
      </c>
      <c r="EI6180" s="1" t="s">
        <v>189</v>
      </c>
      <c r="EJ6180" s="1" t="s">
        <v>189</v>
      </c>
      <c r="EK6180" s="1" t="s">
        <v>189</v>
      </c>
      <c r="EL6180" s="1" t="s">
        <v>189</v>
      </c>
      <c r="EM6180" s="1" t="s">
        <v>189</v>
      </c>
      <c r="EN6180" s="1" t="s">
        <v>189</v>
      </c>
      <c r="EO6180" s="1" t="s">
        <v>189</v>
      </c>
      <c r="EP6180" s="1" t="s">
        <v>189</v>
      </c>
      <c r="EQ6180" s="1" t="s">
        <v>189</v>
      </c>
      <c r="ER6180" s="1" t="s">
        <v>189</v>
      </c>
      <c r="ES6180" s="1" t="s">
        <v>189</v>
      </c>
      <c r="ET6180" s="1" t="s">
        <v>189</v>
      </c>
      <c r="EU6180" s="1" t="s">
        <v>193</v>
      </c>
      <c r="EV6180" s="1" t="s">
        <v>189</v>
      </c>
      <c r="EW6180" s="1" t="s">
        <v>189</v>
      </c>
      <c r="EX6180">
        <v>0</v>
      </c>
      <c r="EY6180">
        <v>0</v>
      </c>
      <c r="EZ6180">
        <v>0</v>
      </c>
      <c r="FA6180">
        <v>0</v>
      </c>
      <c r="FB6180" s="1" t="s">
        <v>195</v>
      </c>
      <c r="FC6180" s="1" t="s">
        <v>184</v>
      </c>
      <c r="FD6180" s="1" t="s">
        <v>189</v>
      </c>
      <c r="FE6180" s="1" t="s">
        <v>189</v>
      </c>
      <c r="FF6180" s="1" t="s">
        <v>189</v>
      </c>
      <c r="FG6180" s="1" t="s">
        <v>189</v>
      </c>
      <c r="FH6180" s="1" t="s">
        <v>189</v>
      </c>
      <c r="FI6180" s="1" t="s">
        <v>189</v>
      </c>
      <c r="FJ6180" s="1" t="s">
        <v>15053</v>
      </c>
      <c r="FK6180" s="1" t="s">
        <v>189</v>
      </c>
      <c r="FL6180" s="1" t="s">
        <v>184</v>
      </c>
      <c r="FM6180">
        <v>0</v>
      </c>
      <c r="FN6180" s="1" t="s">
        <v>189</v>
      </c>
      <c r="FO6180" s="1" t="s">
        <v>189</v>
      </c>
      <c r="FP6180" s="1" t="s">
        <v>189</v>
      </c>
      <c r="FQ6180" s="1" t="s">
        <v>189</v>
      </c>
      <c r="FR6180" s="1" t="s">
        <v>189</v>
      </c>
      <c r="FS6180" s="1" t="s">
        <v>189</v>
      </c>
      <c r="FT6180" s="1" t="s">
        <v>189</v>
      </c>
      <c r="FU6180" s="1" t="s">
        <v>372</v>
      </c>
      <c r="FV6180" s="1" t="s">
        <v>189</v>
      </c>
      <c r="FW6180" s="1" t="s">
        <v>184</v>
      </c>
      <c r="FX6180" s="1" t="s">
        <v>189</v>
      </c>
      <c r="FY6180" s="1" t="s">
        <v>215</v>
      </c>
      <c r="FZ6180">
        <v>0</v>
      </c>
    </row>
    <row r="6181" spans="1:182" x14ac:dyDescent="0.3">
      <c r="A6181">
        <v>23723</v>
      </c>
      <c r="B6181" s="1" t="s">
        <v>1762</v>
      </c>
      <c r="C6181" s="1" t="s">
        <v>183</v>
      </c>
      <c r="D6181" s="1" t="s">
        <v>184</v>
      </c>
      <c r="E6181" s="1" t="s">
        <v>185</v>
      </c>
      <c r="F6181" s="1" t="s">
        <v>198</v>
      </c>
      <c r="G6181" s="1" t="s">
        <v>20412</v>
      </c>
      <c r="H6181" s="1" t="s">
        <v>188</v>
      </c>
      <c r="I6181" s="1" t="s">
        <v>185</v>
      </c>
      <c r="J6181" s="1" t="s">
        <v>189</v>
      </c>
      <c r="K6181" s="1" t="s">
        <v>189</v>
      </c>
      <c r="L6181" s="1" t="s">
        <v>1474</v>
      </c>
      <c r="M6181" s="1" t="s">
        <v>189</v>
      </c>
      <c r="N6181" s="1" t="s">
        <v>28063</v>
      </c>
      <c r="O6181" s="1" t="s">
        <v>189</v>
      </c>
      <c r="P6181">
        <v>12</v>
      </c>
      <c r="Q6181">
        <v>0</v>
      </c>
      <c r="R6181">
        <v>0</v>
      </c>
      <c r="S6181" s="1" t="s">
        <v>184</v>
      </c>
      <c r="T6181">
        <v>0</v>
      </c>
      <c r="U6181">
        <v>3</v>
      </c>
      <c r="V6181">
        <v>2</v>
      </c>
      <c r="W6181">
        <v>0</v>
      </c>
      <c r="X6181">
        <v>0</v>
      </c>
      <c r="Y6181">
        <v>37</v>
      </c>
      <c r="Z6181">
        <v>122.31</v>
      </c>
      <c r="AA6181">
        <v>0</v>
      </c>
      <c r="AB6181">
        <v>0</v>
      </c>
      <c r="AC6181" s="1" t="s">
        <v>183</v>
      </c>
      <c r="AD6181" s="1" t="s">
        <v>183</v>
      </c>
      <c r="AE6181" s="1" t="s">
        <v>189</v>
      </c>
      <c r="AF6181" s="1" t="s">
        <v>191</v>
      </c>
      <c r="AG6181" s="1" t="s">
        <v>192</v>
      </c>
      <c r="AH6181" s="1" t="s">
        <v>294</v>
      </c>
      <c r="AI6181" s="1" t="s">
        <v>189</v>
      </c>
      <c r="AJ6181" s="1" t="s">
        <v>22742</v>
      </c>
      <c r="AK6181" s="1" t="s">
        <v>208</v>
      </c>
      <c r="AL6181" s="1" t="s">
        <v>189</v>
      </c>
      <c r="AM6181" s="1" t="s">
        <v>191</v>
      </c>
      <c r="AN6181" s="1" t="s">
        <v>192</v>
      </c>
      <c r="AO6181" s="1" t="s">
        <v>294</v>
      </c>
      <c r="AP6181" s="1" t="s">
        <v>189</v>
      </c>
      <c r="AQ6181" s="1" t="s">
        <v>189</v>
      </c>
      <c r="AR6181" s="1" t="s">
        <v>189</v>
      </c>
      <c r="AS6181" s="1" t="s">
        <v>189</v>
      </c>
      <c r="AT6181" s="1" t="s">
        <v>189</v>
      </c>
      <c r="AU6181" s="1" t="s">
        <v>189</v>
      </c>
      <c r="AV6181" s="1" t="s">
        <v>189</v>
      </c>
      <c r="AW6181" s="1" t="s">
        <v>189</v>
      </c>
      <c r="AX6181" s="1" t="s">
        <v>189</v>
      </c>
      <c r="AY6181" s="1" t="s">
        <v>189</v>
      </c>
      <c r="AZ6181">
        <v>37</v>
      </c>
      <c r="BA6181">
        <v>122.31</v>
      </c>
      <c r="BB6181">
        <v>0</v>
      </c>
      <c r="BC6181">
        <v>0</v>
      </c>
      <c r="BD6181">
        <v>0</v>
      </c>
      <c r="BE6181">
        <v>0</v>
      </c>
      <c r="BF6181" s="1" t="s">
        <v>189</v>
      </c>
      <c r="BG6181" s="1" t="s">
        <v>189</v>
      </c>
      <c r="BH6181" s="1" t="s">
        <v>189</v>
      </c>
      <c r="BI6181">
        <v>0</v>
      </c>
      <c r="BJ6181">
        <v>0</v>
      </c>
      <c r="BK6181" s="1" t="s">
        <v>184</v>
      </c>
      <c r="BL6181">
        <v>0</v>
      </c>
      <c r="BM6181">
        <v>4200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 s="1" t="s">
        <v>189</v>
      </c>
      <c r="BW6181" s="1" t="s">
        <v>253</v>
      </c>
      <c r="BX6181" s="1" t="s">
        <v>428</v>
      </c>
      <c r="BY6181" s="1" t="s">
        <v>189</v>
      </c>
      <c r="BZ6181" s="1" t="s">
        <v>189</v>
      </c>
      <c r="CA6181" s="1" t="s">
        <v>8917</v>
      </c>
      <c r="CB6181" s="1" t="s">
        <v>189</v>
      </c>
      <c r="CC6181" s="1" t="s">
        <v>189</v>
      </c>
      <c r="CD6181" s="1" t="s">
        <v>189</v>
      </c>
      <c r="CE6181" s="1" t="s">
        <v>189</v>
      </c>
      <c r="CF6181" s="1" t="s">
        <v>189</v>
      </c>
      <c r="CG6181" s="1" t="s">
        <v>189</v>
      </c>
      <c r="CH6181" s="1" t="s">
        <v>189</v>
      </c>
      <c r="CI6181" s="1" t="s">
        <v>189</v>
      </c>
      <c r="CJ6181" s="1" t="s">
        <v>28064</v>
      </c>
      <c r="CK6181" s="1" t="s">
        <v>28065</v>
      </c>
      <c r="CL6181" s="1" t="s">
        <v>189</v>
      </c>
      <c r="CM6181" s="1" t="s">
        <v>189</v>
      </c>
      <c r="CN6181" s="1" t="s">
        <v>189</v>
      </c>
      <c r="CO6181" s="1" t="s">
        <v>189</v>
      </c>
      <c r="CP6181" s="1" t="s">
        <v>189</v>
      </c>
      <c r="CQ6181" s="1" t="s">
        <v>189</v>
      </c>
      <c r="CR6181" s="1" t="s">
        <v>189</v>
      </c>
      <c r="CS6181" s="1" t="s">
        <v>189</v>
      </c>
      <c r="CT6181" s="1" t="s">
        <v>189</v>
      </c>
      <c r="CU6181" s="1" t="s">
        <v>189</v>
      </c>
      <c r="CV6181" s="1" t="s">
        <v>189</v>
      </c>
      <c r="CW6181" s="1" t="s">
        <v>189</v>
      </c>
      <c r="CX6181" s="1" t="s">
        <v>28066</v>
      </c>
      <c r="CY6181" s="1" t="s">
        <v>189</v>
      </c>
      <c r="CZ6181">
        <v>23723</v>
      </c>
      <c r="DA6181" s="2">
        <v>44160.872578090275</v>
      </c>
      <c r="DB6181" s="2">
        <v>44160.872578090275</v>
      </c>
      <c r="DC6181">
        <v>10</v>
      </c>
      <c r="DD6181" s="1" t="s">
        <v>189</v>
      </c>
      <c r="DE6181" s="1" t="s">
        <v>189</v>
      </c>
      <c r="DF6181" s="1" t="s">
        <v>189</v>
      </c>
      <c r="DG6181" s="1" t="s">
        <v>189</v>
      </c>
      <c r="DH6181" s="1" t="s">
        <v>189</v>
      </c>
      <c r="DI6181">
        <v>159</v>
      </c>
      <c r="DJ6181">
        <v>525.62</v>
      </c>
      <c r="DK6181">
        <v>0</v>
      </c>
      <c r="DL6181">
        <v>0</v>
      </c>
      <c r="DM6181" s="1" t="s">
        <v>189</v>
      </c>
      <c r="DN6181" s="1" t="s">
        <v>189</v>
      </c>
      <c r="DO6181" s="1" t="s">
        <v>189</v>
      </c>
      <c r="DP6181" s="1" t="s">
        <v>189</v>
      </c>
      <c r="DQ6181" s="1" t="s">
        <v>189</v>
      </c>
      <c r="DR6181" s="1" t="s">
        <v>189</v>
      </c>
      <c r="DS6181" s="1" t="s">
        <v>189</v>
      </c>
      <c r="DT6181" s="1" t="s">
        <v>189</v>
      </c>
      <c r="DU6181" s="1" t="s">
        <v>189</v>
      </c>
      <c r="DV6181" s="1" t="s">
        <v>189</v>
      </c>
      <c r="DW6181" s="1" t="s">
        <v>189</v>
      </c>
      <c r="DX6181" s="1" t="s">
        <v>189</v>
      </c>
      <c r="DY6181" s="1" t="s">
        <v>189</v>
      </c>
      <c r="DZ6181" s="1" t="s">
        <v>189</v>
      </c>
      <c r="EA6181" s="1" t="s">
        <v>189</v>
      </c>
      <c r="EB6181" s="1" t="s">
        <v>189</v>
      </c>
      <c r="EC6181" s="1" t="s">
        <v>189</v>
      </c>
      <c r="ED6181" s="1" t="s">
        <v>225</v>
      </c>
      <c r="EE6181" s="1" t="s">
        <v>189</v>
      </c>
      <c r="EF6181" s="1" t="s">
        <v>189</v>
      </c>
      <c r="EG6181" s="1" t="s">
        <v>189</v>
      </c>
      <c r="EH6181" s="1" t="s">
        <v>189</v>
      </c>
      <c r="EI6181" s="1" t="s">
        <v>189</v>
      </c>
      <c r="EJ6181" s="1" t="s">
        <v>189</v>
      </c>
      <c r="EK6181" s="1" t="s">
        <v>189</v>
      </c>
      <c r="EL6181" s="1" t="s">
        <v>189</v>
      </c>
      <c r="EM6181" s="1" t="s">
        <v>189</v>
      </c>
      <c r="EN6181" s="1" t="s">
        <v>189</v>
      </c>
      <c r="EO6181" s="1" t="s">
        <v>189</v>
      </c>
      <c r="EP6181" s="1" t="s">
        <v>189</v>
      </c>
      <c r="EQ6181" s="1" t="s">
        <v>189</v>
      </c>
      <c r="ER6181" s="1" t="s">
        <v>189</v>
      </c>
      <c r="ES6181" s="1" t="s">
        <v>189</v>
      </c>
      <c r="ET6181" s="1" t="s">
        <v>189</v>
      </c>
      <c r="EU6181" s="1" t="s">
        <v>193</v>
      </c>
      <c r="EV6181" s="1" t="s">
        <v>189</v>
      </c>
      <c r="EW6181" s="1" t="s">
        <v>189</v>
      </c>
      <c r="EX6181">
        <v>0</v>
      </c>
      <c r="EY6181">
        <v>0</v>
      </c>
      <c r="EZ6181">
        <v>0</v>
      </c>
      <c r="FA6181">
        <v>0</v>
      </c>
      <c r="FB6181" s="1" t="s">
        <v>195</v>
      </c>
      <c r="FC6181" s="1" t="s">
        <v>184</v>
      </c>
      <c r="FD6181" s="1" t="s">
        <v>189</v>
      </c>
      <c r="FE6181" s="1" t="s">
        <v>189</v>
      </c>
      <c r="FF6181" s="1" t="s">
        <v>189</v>
      </c>
      <c r="FG6181" s="1" t="s">
        <v>189</v>
      </c>
      <c r="FH6181" s="1" t="s">
        <v>189</v>
      </c>
      <c r="FI6181" s="1" t="s">
        <v>189</v>
      </c>
      <c r="FJ6181" s="1" t="s">
        <v>4269</v>
      </c>
      <c r="FK6181" s="1" t="s">
        <v>189</v>
      </c>
      <c r="FL6181" s="1" t="s">
        <v>184</v>
      </c>
      <c r="FM6181">
        <v>0</v>
      </c>
      <c r="FN6181" s="1" t="s">
        <v>189</v>
      </c>
      <c r="FO6181" s="1" t="s">
        <v>189</v>
      </c>
      <c r="FP6181" s="1" t="s">
        <v>189</v>
      </c>
      <c r="FQ6181" s="1" t="s">
        <v>189</v>
      </c>
      <c r="FR6181" s="1" t="s">
        <v>189</v>
      </c>
      <c r="FS6181" s="1" t="s">
        <v>189</v>
      </c>
      <c r="FT6181" s="1" t="s">
        <v>189</v>
      </c>
      <c r="FU6181" s="1" t="s">
        <v>303</v>
      </c>
      <c r="FV6181" s="1" t="s">
        <v>189</v>
      </c>
      <c r="FW6181" s="1" t="s">
        <v>184</v>
      </c>
      <c r="FX6181" s="1" t="s">
        <v>189</v>
      </c>
      <c r="FY6181" s="1" t="s">
        <v>193</v>
      </c>
      <c r="FZ6181">
        <v>0</v>
      </c>
    </row>
    <row r="6182" spans="1:182" x14ac:dyDescent="0.3">
      <c r="A6182">
        <v>23724</v>
      </c>
      <c r="B6182" s="1" t="s">
        <v>1762</v>
      </c>
      <c r="C6182" s="1" t="s">
        <v>183</v>
      </c>
      <c r="D6182" s="1" t="s">
        <v>184</v>
      </c>
      <c r="E6182" s="1" t="s">
        <v>184</v>
      </c>
      <c r="F6182" s="1" t="s">
        <v>198</v>
      </c>
      <c r="G6182" s="1" t="s">
        <v>10557</v>
      </c>
      <c r="H6182" s="1" t="s">
        <v>204</v>
      </c>
      <c r="I6182" s="1" t="s">
        <v>185</v>
      </c>
      <c r="J6182" s="1" t="s">
        <v>189</v>
      </c>
      <c r="K6182" s="1" t="s">
        <v>189</v>
      </c>
      <c r="L6182" s="1" t="s">
        <v>189</v>
      </c>
      <c r="M6182" s="1" t="s">
        <v>189</v>
      </c>
      <c r="N6182" s="1" t="s">
        <v>189</v>
      </c>
      <c r="O6182" s="1" t="s">
        <v>189</v>
      </c>
      <c r="P6182">
        <v>12</v>
      </c>
      <c r="Q6182">
        <v>0</v>
      </c>
      <c r="R6182">
        <v>0</v>
      </c>
      <c r="S6182" s="1" t="s">
        <v>184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 s="1" t="s">
        <v>183</v>
      </c>
      <c r="AD6182" s="1" t="s">
        <v>183</v>
      </c>
      <c r="AE6182" s="1" t="s">
        <v>189</v>
      </c>
      <c r="AF6182" s="1" t="s">
        <v>191</v>
      </c>
      <c r="AG6182" s="1" t="s">
        <v>192</v>
      </c>
      <c r="AH6182" s="1" t="s">
        <v>397</v>
      </c>
      <c r="AI6182" s="1" t="s">
        <v>189</v>
      </c>
      <c r="AJ6182" s="1" t="s">
        <v>12390</v>
      </c>
      <c r="AK6182" s="1" t="s">
        <v>208</v>
      </c>
      <c r="AL6182" s="1" t="s">
        <v>189</v>
      </c>
      <c r="AM6182" s="1" t="s">
        <v>191</v>
      </c>
      <c r="AN6182" s="1" t="s">
        <v>192</v>
      </c>
      <c r="AO6182" s="1" t="s">
        <v>397</v>
      </c>
      <c r="AP6182" s="1" t="s">
        <v>189</v>
      </c>
      <c r="AQ6182" s="1" t="s">
        <v>189</v>
      </c>
      <c r="AR6182" s="1" t="s">
        <v>189</v>
      </c>
      <c r="AS6182" s="1" t="s">
        <v>189</v>
      </c>
      <c r="AT6182" s="1" t="s">
        <v>189</v>
      </c>
      <c r="AU6182" s="1" t="s">
        <v>189</v>
      </c>
      <c r="AV6182" s="1" t="s">
        <v>189</v>
      </c>
      <c r="AW6182" s="1" t="s">
        <v>189</v>
      </c>
      <c r="AX6182" s="1" t="s">
        <v>189</v>
      </c>
      <c r="AY6182" s="1" t="s">
        <v>189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 s="1" t="s">
        <v>189</v>
      </c>
      <c r="BG6182" s="1" t="s">
        <v>189</v>
      </c>
      <c r="BH6182" s="1" t="s">
        <v>189</v>
      </c>
      <c r="BI6182">
        <v>0</v>
      </c>
      <c r="BJ6182">
        <v>0</v>
      </c>
      <c r="BK6182" s="1" t="s">
        <v>184</v>
      </c>
      <c r="BL6182">
        <v>0</v>
      </c>
      <c r="BM6182">
        <v>4301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 s="1" t="s">
        <v>189</v>
      </c>
      <c r="BW6182" s="1" t="s">
        <v>189</v>
      </c>
      <c r="BX6182" s="1" t="s">
        <v>189</v>
      </c>
      <c r="BY6182" s="1" t="s">
        <v>189</v>
      </c>
      <c r="BZ6182" s="1" t="s">
        <v>189</v>
      </c>
      <c r="CA6182" s="1" t="s">
        <v>189</v>
      </c>
      <c r="CB6182" s="1" t="s">
        <v>189</v>
      </c>
      <c r="CC6182" s="1" t="s">
        <v>189</v>
      </c>
      <c r="CD6182" s="1" t="s">
        <v>189</v>
      </c>
      <c r="CE6182" s="1" t="s">
        <v>189</v>
      </c>
      <c r="CF6182" s="1" t="s">
        <v>189</v>
      </c>
      <c r="CG6182" s="1" t="s">
        <v>189</v>
      </c>
      <c r="CH6182" s="1" t="s">
        <v>189</v>
      </c>
      <c r="CI6182" s="1" t="s">
        <v>189</v>
      </c>
      <c r="CJ6182" s="1" t="s">
        <v>28067</v>
      </c>
      <c r="CK6182" s="1" t="s">
        <v>28068</v>
      </c>
      <c r="CL6182" s="1" t="s">
        <v>189</v>
      </c>
      <c r="CM6182" s="1" t="s">
        <v>189</v>
      </c>
      <c r="CN6182" s="1" t="s">
        <v>189</v>
      </c>
      <c r="CO6182" s="1" t="s">
        <v>189</v>
      </c>
      <c r="CP6182" s="1" t="s">
        <v>189</v>
      </c>
      <c r="CQ6182" s="1" t="s">
        <v>189</v>
      </c>
      <c r="CR6182" s="1" t="s">
        <v>189</v>
      </c>
      <c r="CS6182" s="1" t="s">
        <v>189</v>
      </c>
      <c r="CT6182" s="1" t="s">
        <v>189</v>
      </c>
      <c r="CU6182" s="1" t="s">
        <v>189</v>
      </c>
      <c r="CV6182" s="1" t="s">
        <v>189</v>
      </c>
      <c r="CW6182" s="1" t="s">
        <v>189</v>
      </c>
      <c r="CX6182" s="1" t="s">
        <v>28069</v>
      </c>
      <c r="CY6182" s="1" t="s">
        <v>189</v>
      </c>
      <c r="CZ6182">
        <v>23724</v>
      </c>
      <c r="DA6182" s="2">
        <v>44160.876222256942</v>
      </c>
      <c r="DB6182" s="2">
        <v>44160.876222256942</v>
      </c>
      <c r="DC6182">
        <v>0</v>
      </c>
      <c r="DD6182" s="1" t="s">
        <v>189</v>
      </c>
      <c r="DE6182" s="1" t="s">
        <v>189</v>
      </c>
      <c r="DF6182" s="1" t="s">
        <v>189</v>
      </c>
      <c r="DG6182" s="1" t="s">
        <v>189</v>
      </c>
      <c r="DH6182" s="1" t="s">
        <v>189</v>
      </c>
      <c r="DI6182">
        <v>782</v>
      </c>
      <c r="DJ6182">
        <v>2585.12</v>
      </c>
      <c r="DK6182">
        <v>0</v>
      </c>
      <c r="DL6182">
        <v>0</v>
      </c>
      <c r="DM6182" s="1" t="s">
        <v>189</v>
      </c>
      <c r="DN6182" s="1" t="s">
        <v>189</v>
      </c>
      <c r="DO6182" s="1" t="s">
        <v>189</v>
      </c>
      <c r="DP6182" s="1" t="s">
        <v>189</v>
      </c>
      <c r="DQ6182" s="1" t="s">
        <v>189</v>
      </c>
      <c r="DR6182" s="1" t="s">
        <v>189</v>
      </c>
      <c r="DS6182" s="1" t="s">
        <v>189</v>
      </c>
      <c r="DT6182" s="1" t="s">
        <v>189</v>
      </c>
      <c r="DU6182" s="1" t="s">
        <v>189</v>
      </c>
      <c r="DV6182" s="1" t="s">
        <v>189</v>
      </c>
      <c r="DW6182" s="1" t="s">
        <v>189</v>
      </c>
      <c r="DX6182" s="1" t="s">
        <v>189</v>
      </c>
      <c r="DY6182" s="1" t="s">
        <v>189</v>
      </c>
      <c r="DZ6182" s="1" t="s">
        <v>189</v>
      </c>
      <c r="EA6182" s="1" t="s">
        <v>189</v>
      </c>
      <c r="EB6182" s="1" t="s">
        <v>212</v>
      </c>
      <c r="EC6182" s="1" t="s">
        <v>213</v>
      </c>
      <c r="ED6182" s="1" t="s">
        <v>214</v>
      </c>
      <c r="EE6182" s="1" t="s">
        <v>189</v>
      </c>
      <c r="EF6182" s="1" t="s">
        <v>189</v>
      </c>
      <c r="EG6182" s="1" t="s">
        <v>189</v>
      </c>
      <c r="EH6182" s="1" t="s">
        <v>189</v>
      </c>
      <c r="EI6182" s="1" t="s">
        <v>189</v>
      </c>
      <c r="EJ6182" s="1" t="s">
        <v>189</v>
      </c>
      <c r="EK6182" s="1" t="s">
        <v>189</v>
      </c>
      <c r="EL6182" s="1" t="s">
        <v>189</v>
      </c>
      <c r="EM6182" s="1" t="s">
        <v>189</v>
      </c>
      <c r="EN6182" s="1" t="s">
        <v>189</v>
      </c>
      <c r="EO6182" s="1" t="s">
        <v>189</v>
      </c>
      <c r="EP6182" s="1" t="s">
        <v>189</v>
      </c>
      <c r="EQ6182" s="1" t="s">
        <v>189</v>
      </c>
      <c r="ER6182" s="1" t="s">
        <v>189</v>
      </c>
      <c r="ES6182" s="1" t="s">
        <v>189</v>
      </c>
      <c r="ET6182" s="1" t="s">
        <v>189</v>
      </c>
      <c r="EU6182" s="1" t="s">
        <v>193</v>
      </c>
      <c r="EV6182" s="1" t="s">
        <v>189</v>
      </c>
      <c r="EW6182" s="1" t="s">
        <v>189</v>
      </c>
      <c r="EX6182">
        <v>55</v>
      </c>
      <c r="EY6182">
        <v>0</v>
      </c>
      <c r="EZ6182">
        <v>0</v>
      </c>
      <c r="FA6182">
        <v>0</v>
      </c>
      <c r="FB6182" s="1" t="s">
        <v>195</v>
      </c>
      <c r="FC6182" s="1" t="s">
        <v>184</v>
      </c>
      <c r="FD6182" s="1" t="s">
        <v>189</v>
      </c>
      <c r="FE6182" s="1" t="s">
        <v>189</v>
      </c>
      <c r="FF6182" s="1" t="s">
        <v>189</v>
      </c>
      <c r="FG6182" s="1" t="s">
        <v>189</v>
      </c>
      <c r="FH6182" s="1" t="s">
        <v>189</v>
      </c>
      <c r="FI6182" s="1" t="s">
        <v>189</v>
      </c>
      <c r="FJ6182" s="1" t="s">
        <v>18552</v>
      </c>
      <c r="FK6182" s="1" t="s">
        <v>189</v>
      </c>
      <c r="FL6182" s="1" t="s">
        <v>184</v>
      </c>
      <c r="FM6182">
        <v>0</v>
      </c>
      <c r="FN6182" s="1" t="s">
        <v>189</v>
      </c>
      <c r="FO6182" s="1" t="s">
        <v>189</v>
      </c>
      <c r="FP6182" s="1" t="s">
        <v>189</v>
      </c>
      <c r="FQ6182" s="1" t="s">
        <v>189</v>
      </c>
      <c r="FR6182" s="1" t="s">
        <v>189</v>
      </c>
      <c r="FS6182" s="1" t="s">
        <v>189</v>
      </c>
      <c r="FT6182" s="1" t="s">
        <v>189</v>
      </c>
      <c r="FU6182" s="1" t="s">
        <v>403</v>
      </c>
      <c r="FV6182" s="1" t="s">
        <v>189</v>
      </c>
      <c r="FW6182" s="1" t="s">
        <v>184</v>
      </c>
      <c r="FX6182" s="1" t="s">
        <v>189</v>
      </c>
      <c r="FY6182" s="1" t="s">
        <v>193</v>
      </c>
      <c r="FZ6182">
        <v>0</v>
      </c>
    </row>
    <row r="6183" spans="1:182" x14ac:dyDescent="0.3">
      <c r="A6183">
        <v>23725</v>
      </c>
      <c r="B6183" s="1" t="s">
        <v>1762</v>
      </c>
      <c r="C6183" s="1" t="s">
        <v>183</v>
      </c>
      <c r="D6183" s="1" t="s">
        <v>184</v>
      </c>
      <c r="E6183" s="1" t="s">
        <v>185</v>
      </c>
      <c r="F6183" s="1" t="s">
        <v>198</v>
      </c>
      <c r="G6183" s="1" t="s">
        <v>21987</v>
      </c>
      <c r="H6183" s="1" t="s">
        <v>204</v>
      </c>
      <c r="I6183" s="1" t="s">
        <v>185</v>
      </c>
      <c r="J6183" s="1" t="s">
        <v>389</v>
      </c>
      <c r="K6183" s="1" t="s">
        <v>189</v>
      </c>
      <c r="L6183" s="1" t="s">
        <v>1474</v>
      </c>
      <c r="M6183" s="1" t="s">
        <v>189</v>
      </c>
      <c r="N6183" s="1" t="s">
        <v>28070</v>
      </c>
      <c r="O6183" s="1" t="s">
        <v>189</v>
      </c>
      <c r="P6183">
        <v>12</v>
      </c>
      <c r="Q6183">
        <v>0</v>
      </c>
      <c r="R6183">
        <v>0</v>
      </c>
      <c r="S6183" s="1" t="s">
        <v>184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 s="1" t="s">
        <v>183</v>
      </c>
      <c r="AD6183" s="1" t="s">
        <v>183</v>
      </c>
      <c r="AE6183" s="1" t="s">
        <v>189</v>
      </c>
      <c r="AF6183" s="1" t="s">
        <v>191</v>
      </c>
      <c r="AG6183" s="1" t="s">
        <v>192</v>
      </c>
      <c r="AH6183" s="1" t="s">
        <v>252</v>
      </c>
      <c r="AI6183" s="1" t="s">
        <v>189</v>
      </c>
      <c r="AJ6183" s="1" t="s">
        <v>13770</v>
      </c>
      <c r="AK6183" s="1" t="s">
        <v>266</v>
      </c>
      <c r="AL6183" s="1" t="s">
        <v>189</v>
      </c>
      <c r="AM6183" s="1" t="s">
        <v>191</v>
      </c>
      <c r="AN6183" s="1" t="s">
        <v>192</v>
      </c>
      <c r="AO6183" s="1" t="s">
        <v>252</v>
      </c>
      <c r="AP6183" s="1" t="s">
        <v>189</v>
      </c>
      <c r="AQ6183" s="1" t="s">
        <v>189</v>
      </c>
      <c r="AR6183" s="1" t="s">
        <v>189</v>
      </c>
      <c r="AS6183" s="1" t="s">
        <v>189</v>
      </c>
      <c r="AT6183" s="1" t="s">
        <v>189</v>
      </c>
      <c r="AU6183" s="1" t="s">
        <v>189</v>
      </c>
      <c r="AV6183" s="1" t="s">
        <v>189</v>
      </c>
      <c r="AW6183" s="1" t="s">
        <v>189</v>
      </c>
      <c r="AX6183" s="1" t="s">
        <v>189</v>
      </c>
      <c r="AY6183" s="1" t="s">
        <v>189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 s="1" t="s">
        <v>189</v>
      </c>
      <c r="BG6183" s="1" t="s">
        <v>189</v>
      </c>
      <c r="BH6183" s="1" t="s">
        <v>189</v>
      </c>
      <c r="BI6183">
        <v>0</v>
      </c>
      <c r="BJ6183">
        <v>0</v>
      </c>
      <c r="BK6183" s="1" t="s">
        <v>184</v>
      </c>
      <c r="BL6183">
        <v>0</v>
      </c>
      <c r="BM6183">
        <v>10210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 s="1" t="s">
        <v>189</v>
      </c>
      <c r="BW6183" s="1" t="s">
        <v>189</v>
      </c>
      <c r="BX6183" s="1" t="s">
        <v>189</v>
      </c>
      <c r="BY6183" s="1" t="s">
        <v>189</v>
      </c>
      <c r="BZ6183" s="1" t="s">
        <v>189</v>
      </c>
      <c r="CA6183" s="1" t="s">
        <v>189</v>
      </c>
      <c r="CB6183" s="1" t="s">
        <v>189</v>
      </c>
      <c r="CC6183" s="1" t="s">
        <v>189</v>
      </c>
      <c r="CD6183" s="1" t="s">
        <v>189</v>
      </c>
      <c r="CE6183" s="1" t="s">
        <v>189</v>
      </c>
      <c r="CF6183" s="1" t="s">
        <v>189</v>
      </c>
      <c r="CG6183" s="1" t="s">
        <v>189</v>
      </c>
      <c r="CH6183" s="1" t="s">
        <v>189</v>
      </c>
      <c r="CI6183" s="1" t="s">
        <v>189</v>
      </c>
      <c r="CJ6183" s="1" t="s">
        <v>28071</v>
      </c>
      <c r="CK6183" s="1" t="s">
        <v>28072</v>
      </c>
      <c r="CL6183" s="1" t="s">
        <v>189</v>
      </c>
      <c r="CM6183" s="1" t="s">
        <v>189</v>
      </c>
      <c r="CN6183" s="1" t="s">
        <v>189</v>
      </c>
      <c r="CO6183" s="1" t="s">
        <v>189</v>
      </c>
      <c r="CP6183" s="1" t="s">
        <v>189</v>
      </c>
      <c r="CQ6183" s="1" t="s">
        <v>189</v>
      </c>
      <c r="CR6183" s="1" t="s">
        <v>189</v>
      </c>
      <c r="CS6183" s="1" t="s">
        <v>189</v>
      </c>
      <c r="CT6183" s="1" t="s">
        <v>189</v>
      </c>
      <c r="CU6183" s="1" t="s">
        <v>189</v>
      </c>
      <c r="CV6183" s="1" t="s">
        <v>189</v>
      </c>
      <c r="CW6183" s="1" t="s">
        <v>189</v>
      </c>
      <c r="CX6183" s="1" t="s">
        <v>28073</v>
      </c>
      <c r="CY6183" s="1" t="s">
        <v>189</v>
      </c>
      <c r="CZ6183">
        <v>23725</v>
      </c>
      <c r="DA6183" s="2">
        <v>44160.879189502317</v>
      </c>
      <c r="DB6183" s="2">
        <v>44160.879189502317</v>
      </c>
      <c r="DC6183">
        <v>0</v>
      </c>
      <c r="DD6183" s="1" t="s">
        <v>189</v>
      </c>
      <c r="DE6183" s="1" t="s">
        <v>189</v>
      </c>
      <c r="DF6183" s="1" t="s">
        <v>189</v>
      </c>
      <c r="DG6183" s="1" t="s">
        <v>189</v>
      </c>
      <c r="DH6183" s="1" t="s">
        <v>189</v>
      </c>
      <c r="DI6183">
        <v>1021</v>
      </c>
      <c r="DJ6183">
        <v>3375.21</v>
      </c>
      <c r="DK6183">
        <v>0</v>
      </c>
      <c r="DL6183">
        <v>0</v>
      </c>
      <c r="DM6183" s="1" t="s">
        <v>189</v>
      </c>
      <c r="DN6183" s="1" t="s">
        <v>189</v>
      </c>
      <c r="DO6183" s="1" t="s">
        <v>189</v>
      </c>
      <c r="DP6183" s="1" t="s">
        <v>189</v>
      </c>
      <c r="DQ6183" s="1" t="s">
        <v>189</v>
      </c>
      <c r="DR6183" s="1" t="s">
        <v>189</v>
      </c>
      <c r="DS6183" s="1" t="s">
        <v>189</v>
      </c>
      <c r="DT6183" s="1" t="s">
        <v>189</v>
      </c>
      <c r="DU6183" s="1" t="s">
        <v>189</v>
      </c>
      <c r="DV6183" s="1" t="s">
        <v>189</v>
      </c>
      <c r="DW6183" s="1" t="s">
        <v>189</v>
      </c>
      <c r="DX6183" s="1" t="s">
        <v>189</v>
      </c>
      <c r="DY6183" s="1" t="s">
        <v>189</v>
      </c>
      <c r="DZ6183" s="1" t="s">
        <v>189</v>
      </c>
      <c r="EA6183" s="1" t="s">
        <v>189</v>
      </c>
      <c r="EB6183" s="1" t="s">
        <v>212</v>
      </c>
      <c r="EC6183" s="1" t="s">
        <v>213</v>
      </c>
      <c r="ED6183" s="1" t="s">
        <v>214</v>
      </c>
      <c r="EE6183" s="1" t="s">
        <v>189</v>
      </c>
      <c r="EF6183" s="1" t="s">
        <v>189</v>
      </c>
      <c r="EG6183" s="1" t="s">
        <v>189</v>
      </c>
      <c r="EH6183" s="1" t="s">
        <v>189</v>
      </c>
      <c r="EI6183" s="1" t="s">
        <v>189</v>
      </c>
      <c r="EJ6183" s="1" t="s">
        <v>189</v>
      </c>
      <c r="EK6183" s="1" t="s">
        <v>189</v>
      </c>
      <c r="EL6183" s="1" t="s">
        <v>189</v>
      </c>
      <c r="EM6183" s="1" t="s">
        <v>189</v>
      </c>
      <c r="EN6183" s="1" t="s">
        <v>189</v>
      </c>
      <c r="EO6183" s="1" t="s">
        <v>189</v>
      </c>
      <c r="EP6183" s="1" t="s">
        <v>189</v>
      </c>
      <c r="EQ6183" s="1" t="s">
        <v>189</v>
      </c>
      <c r="ER6183" s="1" t="s">
        <v>189</v>
      </c>
      <c r="ES6183" s="1" t="s">
        <v>189</v>
      </c>
      <c r="ET6183" s="1" t="s">
        <v>189</v>
      </c>
      <c r="EU6183" s="1" t="s">
        <v>193</v>
      </c>
      <c r="EV6183" s="1" t="s">
        <v>189</v>
      </c>
      <c r="EW6183" s="1" t="s">
        <v>189</v>
      </c>
      <c r="EX6183">
        <v>100</v>
      </c>
      <c r="EY6183">
        <v>0</v>
      </c>
      <c r="EZ6183">
        <v>0</v>
      </c>
      <c r="FA6183">
        <v>0</v>
      </c>
      <c r="FB6183" s="1" t="s">
        <v>195</v>
      </c>
      <c r="FC6183" s="1" t="s">
        <v>184</v>
      </c>
      <c r="FD6183" s="1" t="s">
        <v>189</v>
      </c>
      <c r="FE6183" s="1" t="s">
        <v>189</v>
      </c>
      <c r="FF6183" s="1" t="s">
        <v>189</v>
      </c>
      <c r="FG6183" s="1" t="s">
        <v>189</v>
      </c>
      <c r="FH6183" s="1" t="s">
        <v>189</v>
      </c>
      <c r="FI6183" s="1" t="s">
        <v>189</v>
      </c>
      <c r="FJ6183" s="1" t="s">
        <v>918</v>
      </c>
      <c r="FK6183" s="1" t="s">
        <v>189</v>
      </c>
      <c r="FL6183" s="1" t="s">
        <v>184</v>
      </c>
      <c r="FM6183">
        <v>0</v>
      </c>
      <c r="FN6183" s="1" t="s">
        <v>189</v>
      </c>
      <c r="FO6183" s="1" t="s">
        <v>189</v>
      </c>
      <c r="FP6183" s="1" t="s">
        <v>189</v>
      </c>
      <c r="FQ6183" s="1" t="s">
        <v>189</v>
      </c>
      <c r="FR6183" s="1" t="s">
        <v>189</v>
      </c>
      <c r="FS6183" s="1" t="s">
        <v>189</v>
      </c>
      <c r="FT6183" s="1" t="s">
        <v>189</v>
      </c>
      <c r="FU6183" s="1" t="s">
        <v>260</v>
      </c>
      <c r="FV6183" s="1" t="s">
        <v>189</v>
      </c>
      <c r="FW6183" s="1" t="s">
        <v>184</v>
      </c>
      <c r="FX6183" s="1" t="s">
        <v>189</v>
      </c>
      <c r="FY6183" s="1" t="s">
        <v>215</v>
      </c>
      <c r="FZ6183">
        <v>0</v>
      </c>
    </row>
    <row r="6184" spans="1:182" x14ac:dyDescent="0.3">
      <c r="A6184">
        <v>23726</v>
      </c>
      <c r="B6184" s="1" t="s">
        <v>1762</v>
      </c>
      <c r="C6184" s="1" t="s">
        <v>183</v>
      </c>
      <c r="D6184" s="1" t="s">
        <v>184</v>
      </c>
      <c r="E6184" s="1" t="s">
        <v>185</v>
      </c>
      <c r="F6184" s="1" t="s">
        <v>198</v>
      </c>
      <c r="G6184" s="1" t="s">
        <v>28074</v>
      </c>
      <c r="H6184" s="1" t="s">
        <v>188</v>
      </c>
      <c r="I6184" s="1" t="s">
        <v>185</v>
      </c>
      <c r="J6184" s="1" t="s">
        <v>189</v>
      </c>
      <c r="K6184" s="1" t="s">
        <v>189</v>
      </c>
      <c r="L6184" s="1" t="s">
        <v>6057</v>
      </c>
      <c r="M6184" s="1" t="s">
        <v>189</v>
      </c>
      <c r="N6184" s="1" t="s">
        <v>28075</v>
      </c>
      <c r="O6184" s="1" t="s">
        <v>189</v>
      </c>
      <c r="P6184">
        <v>12</v>
      </c>
      <c r="Q6184">
        <v>0</v>
      </c>
      <c r="R6184">
        <v>0</v>
      </c>
      <c r="S6184" s="1" t="s">
        <v>184</v>
      </c>
      <c r="T6184">
        <v>0</v>
      </c>
      <c r="U6184">
        <v>3</v>
      </c>
      <c r="V6184">
        <v>2</v>
      </c>
      <c r="W6184">
        <v>0</v>
      </c>
      <c r="X6184">
        <v>0</v>
      </c>
      <c r="Y6184">
        <v>52</v>
      </c>
      <c r="Z6184">
        <v>171.9</v>
      </c>
      <c r="AA6184">
        <v>0</v>
      </c>
      <c r="AB6184">
        <v>0</v>
      </c>
      <c r="AC6184" s="1" t="s">
        <v>183</v>
      </c>
      <c r="AD6184" s="1" t="s">
        <v>183</v>
      </c>
      <c r="AE6184" s="1" t="s">
        <v>189</v>
      </c>
      <c r="AF6184" s="1" t="s">
        <v>191</v>
      </c>
      <c r="AG6184" s="1" t="s">
        <v>192</v>
      </c>
      <c r="AH6184" s="1" t="s">
        <v>347</v>
      </c>
      <c r="AI6184" s="1" t="s">
        <v>189</v>
      </c>
      <c r="AJ6184" s="1" t="s">
        <v>3611</v>
      </c>
      <c r="AK6184" s="1" t="s">
        <v>898</v>
      </c>
      <c r="AL6184" s="1" t="s">
        <v>189</v>
      </c>
      <c r="AM6184" s="1" t="s">
        <v>191</v>
      </c>
      <c r="AN6184" s="1" t="s">
        <v>192</v>
      </c>
      <c r="AO6184" s="1" t="s">
        <v>347</v>
      </c>
      <c r="AP6184" s="1" t="s">
        <v>189</v>
      </c>
      <c r="AQ6184" s="1" t="s">
        <v>189</v>
      </c>
      <c r="AR6184" s="1" t="s">
        <v>189</v>
      </c>
      <c r="AS6184" s="1" t="s">
        <v>189</v>
      </c>
      <c r="AT6184" s="1" t="s">
        <v>189</v>
      </c>
      <c r="AU6184" s="1" t="s">
        <v>189</v>
      </c>
      <c r="AV6184" s="1" t="s">
        <v>189</v>
      </c>
      <c r="AW6184" s="1" t="s">
        <v>189</v>
      </c>
      <c r="AX6184" s="1" t="s">
        <v>189</v>
      </c>
      <c r="AY6184" s="1" t="s">
        <v>189</v>
      </c>
      <c r="AZ6184">
        <v>52</v>
      </c>
      <c r="BA6184">
        <v>171.9</v>
      </c>
      <c r="BB6184">
        <v>0</v>
      </c>
      <c r="BC6184">
        <v>0</v>
      </c>
      <c r="BD6184">
        <v>0</v>
      </c>
      <c r="BE6184">
        <v>0</v>
      </c>
      <c r="BF6184" s="1" t="s">
        <v>189</v>
      </c>
      <c r="BG6184" s="1" t="s">
        <v>189</v>
      </c>
      <c r="BH6184" s="1" t="s">
        <v>189</v>
      </c>
      <c r="BI6184">
        <v>0</v>
      </c>
      <c r="BJ6184">
        <v>0</v>
      </c>
      <c r="BK6184" s="1" t="s">
        <v>184</v>
      </c>
      <c r="BL6184">
        <v>0</v>
      </c>
      <c r="BM6184">
        <v>1950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 s="1" t="s">
        <v>189</v>
      </c>
      <c r="BW6184" s="1" t="s">
        <v>253</v>
      </c>
      <c r="BX6184" s="1" t="s">
        <v>1085</v>
      </c>
      <c r="BY6184" s="1" t="s">
        <v>189</v>
      </c>
      <c r="BZ6184" s="1" t="s">
        <v>189</v>
      </c>
      <c r="CA6184" s="1" t="s">
        <v>6676</v>
      </c>
      <c r="CB6184" s="1" t="s">
        <v>189</v>
      </c>
      <c r="CC6184" s="1" t="s">
        <v>189</v>
      </c>
      <c r="CD6184" s="1" t="s">
        <v>189</v>
      </c>
      <c r="CE6184" s="1" t="s">
        <v>189</v>
      </c>
      <c r="CF6184" s="1" t="s">
        <v>189</v>
      </c>
      <c r="CG6184" s="1" t="s">
        <v>189</v>
      </c>
      <c r="CH6184" s="1" t="s">
        <v>189</v>
      </c>
      <c r="CI6184" s="1" t="s">
        <v>189</v>
      </c>
      <c r="CJ6184" s="1" t="s">
        <v>28076</v>
      </c>
      <c r="CK6184" s="1" t="s">
        <v>28077</v>
      </c>
      <c r="CL6184" s="1" t="s">
        <v>189</v>
      </c>
      <c r="CM6184" s="1" t="s">
        <v>189</v>
      </c>
      <c r="CN6184" s="1" t="s">
        <v>189</v>
      </c>
      <c r="CO6184" s="1" t="s">
        <v>189</v>
      </c>
      <c r="CP6184" s="1" t="s">
        <v>189</v>
      </c>
      <c r="CQ6184" s="1" t="s">
        <v>189</v>
      </c>
      <c r="CR6184" s="1" t="s">
        <v>189</v>
      </c>
      <c r="CS6184" s="1" t="s">
        <v>189</v>
      </c>
      <c r="CT6184" s="1" t="s">
        <v>189</v>
      </c>
      <c r="CU6184" s="1" t="s">
        <v>189</v>
      </c>
      <c r="CV6184" s="1" t="s">
        <v>189</v>
      </c>
      <c r="CW6184" s="1" t="s">
        <v>189</v>
      </c>
      <c r="CX6184" s="1" t="s">
        <v>28078</v>
      </c>
      <c r="CY6184" s="1" t="s">
        <v>189</v>
      </c>
      <c r="CZ6184">
        <v>23726</v>
      </c>
      <c r="DA6184" s="2">
        <v>44161.813604976851</v>
      </c>
      <c r="DB6184" s="2">
        <v>44161.813604976851</v>
      </c>
      <c r="DC6184">
        <v>73</v>
      </c>
      <c r="DD6184" s="1" t="s">
        <v>189</v>
      </c>
      <c r="DE6184" s="1" t="s">
        <v>189</v>
      </c>
      <c r="DF6184" s="1" t="s">
        <v>189</v>
      </c>
      <c r="DG6184" s="1" t="s">
        <v>189</v>
      </c>
      <c r="DH6184" s="1" t="s">
        <v>189</v>
      </c>
      <c r="DI6184">
        <v>146</v>
      </c>
      <c r="DJ6184">
        <v>482.64</v>
      </c>
      <c r="DK6184">
        <v>0</v>
      </c>
      <c r="DL6184">
        <v>0</v>
      </c>
      <c r="DM6184" s="1" t="s">
        <v>189</v>
      </c>
      <c r="DN6184" s="1" t="s">
        <v>189</v>
      </c>
      <c r="DO6184" s="1" t="s">
        <v>189</v>
      </c>
      <c r="DP6184" s="1" t="s">
        <v>189</v>
      </c>
      <c r="DQ6184" s="1" t="s">
        <v>189</v>
      </c>
      <c r="DR6184" s="1" t="s">
        <v>189</v>
      </c>
      <c r="DS6184" s="1" t="s">
        <v>189</v>
      </c>
      <c r="DT6184" s="1" t="s">
        <v>189</v>
      </c>
      <c r="DU6184" s="1" t="s">
        <v>189</v>
      </c>
      <c r="DV6184" s="1" t="s">
        <v>189</v>
      </c>
      <c r="DW6184" s="1" t="s">
        <v>189</v>
      </c>
      <c r="DX6184" s="1" t="s">
        <v>189</v>
      </c>
      <c r="DY6184" s="1" t="s">
        <v>189</v>
      </c>
      <c r="DZ6184" s="1" t="s">
        <v>189</v>
      </c>
      <c r="EA6184" s="1" t="s">
        <v>189</v>
      </c>
      <c r="EB6184" s="1" t="s">
        <v>189</v>
      </c>
      <c r="EC6184" s="1" t="s">
        <v>189</v>
      </c>
      <c r="ED6184" s="1" t="s">
        <v>917</v>
      </c>
      <c r="EE6184" s="1" t="s">
        <v>189</v>
      </c>
      <c r="EF6184" s="1" t="s">
        <v>189</v>
      </c>
      <c r="EG6184" s="1" t="s">
        <v>189</v>
      </c>
      <c r="EH6184" s="1" t="s">
        <v>189</v>
      </c>
      <c r="EI6184" s="1" t="s">
        <v>189</v>
      </c>
      <c r="EJ6184" s="1" t="s">
        <v>189</v>
      </c>
      <c r="EK6184" s="1" t="s">
        <v>189</v>
      </c>
      <c r="EL6184" s="1" t="s">
        <v>189</v>
      </c>
      <c r="EM6184" s="1" t="s">
        <v>189</v>
      </c>
      <c r="EN6184" s="1" t="s">
        <v>189</v>
      </c>
      <c r="EO6184" s="1" t="s">
        <v>189</v>
      </c>
      <c r="EP6184" s="1" t="s">
        <v>189</v>
      </c>
      <c r="EQ6184" s="1" t="s">
        <v>189</v>
      </c>
      <c r="ER6184" s="1" t="s">
        <v>189</v>
      </c>
      <c r="ES6184" s="1" t="s">
        <v>189</v>
      </c>
      <c r="ET6184" s="1" t="s">
        <v>189</v>
      </c>
      <c r="EU6184" s="1" t="s">
        <v>193</v>
      </c>
      <c r="EV6184" s="1" t="s">
        <v>189</v>
      </c>
      <c r="EW6184" s="1" t="s">
        <v>189</v>
      </c>
      <c r="EX6184">
        <v>0</v>
      </c>
      <c r="EY6184">
        <v>0</v>
      </c>
      <c r="EZ6184">
        <v>0</v>
      </c>
      <c r="FA6184">
        <v>0</v>
      </c>
      <c r="FB6184" s="1" t="s">
        <v>195</v>
      </c>
      <c r="FC6184" s="1" t="s">
        <v>184</v>
      </c>
      <c r="FD6184" s="1" t="s">
        <v>189</v>
      </c>
      <c r="FE6184" s="1" t="s">
        <v>189</v>
      </c>
      <c r="FF6184" s="1" t="s">
        <v>189</v>
      </c>
      <c r="FG6184" s="1" t="s">
        <v>189</v>
      </c>
      <c r="FH6184" s="1" t="s">
        <v>189</v>
      </c>
      <c r="FI6184" s="1" t="s">
        <v>189</v>
      </c>
      <c r="FJ6184" s="1" t="s">
        <v>7875</v>
      </c>
      <c r="FK6184" s="1" t="s">
        <v>189</v>
      </c>
      <c r="FL6184" s="1" t="s">
        <v>184</v>
      </c>
      <c r="FM6184">
        <v>0</v>
      </c>
      <c r="FN6184" s="1" t="s">
        <v>189</v>
      </c>
      <c r="FO6184" s="1" t="s">
        <v>189</v>
      </c>
      <c r="FP6184" s="1" t="s">
        <v>189</v>
      </c>
      <c r="FQ6184" s="1" t="s">
        <v>189</v>
      </c>
      <c r="FR6184" s="1" t="s">
        <v>189</v>
      </c>
      <c r="FS6184" s="1" t="s">
        <v>189</v>
      </c>
      <c r="FT6184" s="1" t="s">
        <v>189</v>
      </c>
      <c r="FU6184" s="1" t="s">
        <v>354</v>
      </c>
      <c r="FV6184" s="1" t="s">
        <v>189</v>
      </c>
      <c r="FW6184" s="1" t="s">
        <v>184</v>
      </c>
      <c r="FX6184" s="1" t="s">
        <v>189</v>
      </c>
      <c r="FY6184" s="1" t="s">
        <v>193</v>
      </c>
      <c r="FZ6184">
        <v>0</v>
      </c>
    </row>
    <row r="6185" spans="1:182" x14ac:dyDescent="0.3">
      <c r="A6185">
        <v>23727</v>
      </c>
      <c r="B6185" s="1" t="s">
        <v>1762</v>
      </c>
      <c r="C6185" s="1" t="s">
        <v>183</v>
      </c>
      <c r="D6185" s="1" t="s">
        <v>184</v>
      </c>
      <c r="E6185" s="1" t="s">
        <v>185</v>
      </c>
      <c r="F6185" s="1" t="s">
        <v>198</v>
      </c>
      <c r="G6185" s="1" t="s">
        <v>18411</v>
      </c>
      <c r="H6185" s="1" t="s">
        <v>188</v>
      </c>
      <c r="I6185" s="1" t="s">
        <v>185</v>
      </c>
      <c r="J6185" s="1" t="s">
        <v>189</v>
      </c>
      <c r="K6185" s="1" t="s">
        <v>189</v>
      </c>
      <c r="L6185" s="1" t="s">
        <v>24891</v>
      </c>
      <c r="M6185" s="1" t="s">
        <v>189</v>
      </c>
      <c r="N6185" s="1" t="s">
        <v>28079</v>
      </c>
      <c r="O6185" s="1" t="s">
        <v>189</v>
      </c>
      <c r="P6185">
        <v>12</v>
      </c>
      <c r="Q6185">
        <v>0</v>
      </c>
      <c r="R6185">
        <v>0</v>
      </c>
      <c r="S6185" s="1" t="s">
        <v>184</v>
      </c>
      <c r="T6185">
        <v>0</v>
      </c>
      <c r="U6185">
        <v>2</v>
      </c>
      <c r="V6185">
        <v>1</v>
      </c>
      <c r="W6185">
        <v>0</v>
      </c>
      <c r="X6185">
        <v>0</v>
      </c>
      <c r="Y6185">
        <v>38</v>
      </c>
      <c r="Z6185">
        <v>125.62</v>
      </c>
      <c r="AA6185">
        <v>0</v>
      </c>
      <c r="AB6185">
        <v>0</v>
      </c>
      <c r="AC6185" s="1" t="s">
        <v>183</v>
      </c>
      <c r="AD6185" s="1" t="s">
        <v>183</v>
      </c>
      <c r="AE6185" s="1" t="s">
        <v>189</v>
      </c>
      <c r="AF6185" s="1" t="s">
        <v>191</v>
      </c>
      <c r="AG6185" s="1" t="s">
        <v>192</v>
      </c>
      <c r="AH6185" s="1" t="s">
        <v>431</v>
      </c>
      <c r="AI6185" s="1" t="s">
        <v>189</v>
      </c>
      <c r="AJ6185" s="1" t="s">
        <v>13307</v>
      </c>
      <c r="AK6185" s="1" t="s">
        <v>185</v>
      </c>
      <c r="AL6185" s="1" t="s">
        <v>189</v>
      </c>
      <c r="AM6185" s="1" t="s">
        <v>191</v>
      </c>
      <c r="AN6185" s="1" t="s">
        <v>192</v>
      </c>
      <c r="AO6185" s="1" t="s">
        <v>431</v>
      </c>
      <c r="AP6185" s="1" t="s">
        <v>189</v>
      </c>
      <c r="AQ6185" s="1" t="s">
        <v>189</v>
      </c>
      <c r="AR6185" s="1" t="s">
        <v>189</v>
      </c>
      <c r="AS6185" s="1" t="s">
        <v>189</v>
      </c>
      <c r="AT6185" s="1" t="s">
        <v>189</v>
      </c>
      <c r="AU6185" s="1" t="s">
        <v>189</v>
      </c>
      <c r="AV6185" s="1" t="s">
        <v>189</v>
      </c>
      <c r="AW6185" s="1" t="s">
        <v>189</v>
      </c>
      <c r="AX6185" s="1" t="s">
        <v>189</v>
      </c>
      <c r="AY6185" s="1" t="s">
        <v>189</v>
      </c>
      <c r="AZ6185">
        <v>38</v>
      </c>
      <c r="BA6185">
        <v>125.62</v>
      </c>
      <c r="BB6185">
        <v>0</v>
      </c>
      <c r="BC6185">
        <v>0</v>
      </c>
      <c r="BD6185">
        <v>0</v>
      </c>
      <c r="BE6185">
        <v>0</v>
      </c>
      <c r="BF6185" s="1" t="s">
        <v>189</v>
      </c>
      <c r="BG6185" s="1" t="s">
        <v>189</v>
      </c>
      <c r="BH6185" s="1" t="s">
        <v>189</v>
      </c>
      <c r="BI6185">
        <v>0</v>
      </c>
      <c r="BJ6185">
        <v>0</v>
      </c>
      <c r="BK6185" s="1" t="s">
        <v>184</v>
      </c>
      <c r="BL6185">
        <v>0</v>
      </c>
      <c r="BM6185">
        <v>3100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 s="1" t="s">
        <v>189</v>
      </c>
      <c r="BW6185" s="1" t="s">
        <v>338</v>
      </c>
      <c r="BX6185" s="1" t="s">
        <v>359</v>
      </c>
      <c r="BY6185" s="1" t="s">
        <v>189</v>
      </c>
      <c r="BZ6185" s="1" t="s">
        <v>189</v>
      </c>
      <c r="CA6185" s="1" t="s">
        <v>28080</v>
      </c>
      <c r="CB6185" s="1" t="s">
        <v>189</v>
      </c>
      <c r="CC6185" s="1" t="s">
        <v>189</v>
      </c>
      <c r="CD6185" s="1" t="s">
        <v>189</v>
      </c>
      <c r="CE6185" s="1" t="s">
        <v>189</v>
      </c>
      <c r="CF6185" s="1" t="s">
        <v>189</v>
      </c>
      <c r="CG6185" s="1" t="s">
        <v>189</v>
      </c>
      <c r="CH6185" s="1" t="s">
        <v>189</v>
      </c>
      <c r="CI6185" s="1" t="s">
        <v>189</v>
      </c>
      <c r="CJ6185" s="1" t="s">
        <v>28081</v>
      </c>
      <c r="CK6185" s="1" t="s">
        <v>28082</v>
      </c>
      <c r="CL6185" s="1" t="s">
        <v>189</v>
      </c>
      <c r="CM6185" s="1" t="s">
        <v>189</v>
      </c>
      <c r="CN6185" s="1" t="s">
        <v>189</v>
      </c>
      <c r="CO6185" s="1" t="s">
        <v>189</v>
      </c>
      <c r="CP6185" s="1" t="s">
        <v>189</v>
      </c>
      <c r="CQ6185" s="1" t="s">
        <v>189</v>
      </c>
      <c r="CR6185" s="1" t="s">
        <v>189</v>
      </c>
      <c r="CS6185" s="1" t="s">
        <v>189</v>
      </c>
      <c r="CT6185" s="1" t="s">
        <v>189</v>
      </c>
      <c r="CU6185" s="1" t="s">
        <v>189</v>
      </c>
      <c r="CV6185" s="1" t="s">
        <v>189</v>
      </c>
      <c r="CW6185" s="1" t="s">
        <v>189</v>
      </c>
      <c r="CX6185" s="1" t="s">
        <v>28083</v>
      </c>
      <c r="CY6185" s="1" t="s">
        <v>189</v>
      </c>
      <c r="CZ6185">
        <v>23727</v>
      </c>
      <c r="DA6185" s="2">
        <v>44161.817762962964</v>
      </c>
      <c r="DB6185" s="2">
        <v>44161.817762962964</v>
      </c>
      <c r="DC6185">
        <v>18</v>
      </c>
      <c r="DD6185" s="1" t="s">
        <v>189</v>
      </c>
      <c r="DE6185" s="1" t="s">
        <v>189</v>
      </c>
      <c r="DF6185" s="1" t="s">
        <v>189</v>
      </c>
      <c r="DG6185" s="1" t="s">
        <v>189</v>
      </c>
      <c r="DH6185" s="1" t="s">
        <v>189</v>
      </c>
      <c r="DI6185">
        <v>63</v>
      </c>
      <c r="DJ6185">
        <v>208.26</v>
      </c>
      <c r="DK6185">
        <v>0</v>
      </c>
      <c r="DL6185">
        <v>0</v>
      </c>
      <c r="DM6185" s="1" t="s">
        <v>189</v>
      </c>
      <c r="DN6185" s="1" t="s">
        <v>189</v>
      </c>
      <c r="DO6185" s="1" t="s">
        <v>189</v>
      </c>
      <c r="DP6185" s="1" t="s">
        <v>189</v>
      </c>
      <c r="DQ6185" s="1" t="s">
        <v>189</v>
      </c>
      <c r="DR6185" s="1" t="s">
        <v>189</v>
      </c>
      <c r="DS6185" s="1" t="s">
        <v>189</v>
      </c>
      <c r="DT6185" s="1" t="s">
        <v>189</v>
      </c>
      <c r="DU6185" s="1" t="s">
        <v>189</v>
      </c>
      <c r="DV6185" s="1" t="s">
        <v>189</v>
      </c>
      <c r="DW6185" s="1" t="s">
        <v>189</v>
      </c>
      <c r="DX6185" s="1" t="s">
        <v>189</v>
      </c>
      <c r="DY6185" s="1" t="s">
        <v>189</v>
      </c>
      <c r="DZ6185" s="1" t="s">
        <v>189</v>
      </c>
      <c r="EA6185" s="1" t="s">
        <v>189</v>
      </c>
      <c r="EB6185" s="1" t="s">
        <v>189</v>
      </c>
      <c r="EC6185" s="1" t="s">
        <v>189</v>
      </c>
      <c r="ED6185" s="1" t="s">
        <v>225</v>
      </c>
      <c r="EE6185" s="1" t="s">
        <v>189</v>
      </c>
      <c r="EF6185" s="1" t="s">
        <v>189</v>
      </c>
      <c r="EG6185" s="1" t="s">
        <v>189</v>
      </c>
      <c r="EH6185" s="1" t="s">
        <v>189</v>
      </c>
      <c r="EI6185" s="1" t="s">
        <v>189</v>
      </c>
      <c r="EJ6185" s="1" t="s">
        <v>189</v>
      </c>
      <c r="EK6185" s="1" t="s">
        <v>189</v>
      </c>
      <c r="EL6185" s="1" t="s">
        <v>189</v>
      </c>
      <c r="EM6185" s="1" t="s">
        <v>189</v>
      </c>
      <c r="EN6185" s="1" t="s">
        <v>189</v>
      </c>
      <c r="EO6185" s="1" t="s">
        <v>189</v>
      </c>
      <c r="EP6185" s="1" t="s">
        <v>189</v>
      </c>
      <c r="EQ6185" s="1" t="s">
        <v>189</v>
      </c>
      <c r="ER6185" s="1" t="s">
        <v>189</v>
      </c>
      <c r="ES6185" s="1" t="s">
        <v>189</v>
      </c>
      <c r="ET6185" s="1" t="s">
        <v>189</v>
      </c>
      <c r="EU6185" s="1" t="s">
        <v>215</v>
      </c>
      <c r="EV6185" s="1" t="s">
        <v>189</v>
      </c>
      <c r="EW6185" s="1" t="s">
        <v>189</v>
      </c>
      <c r="EX6185">
        <v>0</v>
      </c>
      <c r="EY6185">
        <v>0</v>
      </c>
      <c r="EZ6185">
        <v>0</v>
      </c>
      <c r="FA6185">
        <v>0</v>
      </c>
      <c r="FB6185" s="1" t="s">
        <v>195</v>
      </c>
      <c r="FC6185" s="1" t="s">
        <v>184</v>
      </c>
      <c r="FD6185" s="1" t="s">
        <v>189</v>
      </c>
      <c r="FE6185" s="1" t="s">
        <v>189</v>
      </c>
      <c r="FF6185" s="1" t="s">
        <v>189</v>
      </c>
      <c r="FG6185" s="1" t="s">
        <v>189</v>
      </c>
      <c r="FH6185" s="1" t="s">
        <v>189</v>
      </c>
      <c r="FI6185" s="1" t="s">
        <v>189</v>
      </c>
      <c r="FJ6185" s="1" t="s">
        <v>22143</v>
      </c>
      <c r="FK6185" s="1" t="s">
        <v>189</v>
      </c>
      <c r="FL6185" s="1" t="s">
        <v>184</v>
      </c>
      <c r="FM6185">
        <v>0</v>
      </c>
      <c r="FN6185" s="1" t="s">
        <v>189</v>
      </c>
      <c r="FO6185" s="1" t="s">
        <v>189</v>
      </c>
      <c r="FP6185" s="1" t="s">
        <v>189</v>
      </c>
      <c r="FQ6185" s="1" t="s">
        <v>189</v>
      </c>
      <c r="FR6185" s="1" t="s">
        <v>189</v>
      </c>
      <c r="FS6185" s="1" t="s">
        <v>189</v>
      </c>
      <c r="FT6185" s="1" t="s">
        <v>189</v>
      </c>
      <c r="FU6185" s="1" t="s">
        <v>438</v>
      </c>
      <c r="FV6185" s="1" t="s">
        <v>189</v>
      </c>
      <c r="FW6185" s="1" t="s">
        <v>184</v>
      </c>
      <c r="FX6185" s="1" t="s">
        <v>189</v>
      </c>
      <c r="FY6185" s="1" t="s">
        <v>193</v>
      </c>
      <c r="FZ6185">
        <v>0</v>
      </c>
    </row>
    <row r="6186" spans="1:182" x14ac:dyDescent="0.3">
      <c r="A6186">
        <v>23728</v>
      </c>
      <c r="B6186" s="1" t="s">
        <v>1762</v>
      </c>
      <c r="C6186" s="1" t="s">
        <v>183</v>
      </c>
      <c r="D6186" s="1" t="s">
        <v>184</v>
      </c>
      <c r="E6186" s="1" t="s">
        <v>184</v>
      </c>
      <c r="F6186" s="1" t="s">
        <v>198</v>
      </c>
      <c r="G6186" s="1" t="s">
        <v>10567</v>
      </c>
      <c r="H6186" s="1" t="s">
        <v>204</v>
      </c>
      <c r="I6186" s="1" t="s">
        <v>185</v>
      </c>
      <c r="J6186" s="1" t="s">
        <v>189</v>
      </c>
      <c r="K6186" s="1" t="s">
        <v>189</v>
      </c>
      <c r="L6186" s="1" t="s">
        <v>189</v>
      </c>
      <c r="M6186" s="1" t="s">
        <v>189</v>
      </c>
      <c r="N6186" s="1" t="s">
        <v>189</v>
      </c>
      <c r="O6186" s="1" t="s">
        <v>189</v>
      </c>
      <c r="P6186">
        <v>12</v>
      </c>
      <c r="Q6186">
        <v>0</v>
      </c>
      <c r="R6186">
        <v>0</v>
      </c>
      <c r="S6186" s="1" t="s">
        <v>184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 s="1" t="s">
        <v>183</v>
      </c>
      <c r="AD6186" s="1" t="s">
        <v>183</v>
      </c>
      <c r="AE6186" s="1" t="s">
        <v>189</v>
      </c>
      <c r="AF6186" s="1" t="s">
        <v>191</v>
      </c>
      <c r="AG6186" s="1" t="s">
        <v>192</v>
      </c>
      <c r="AH6186" s="1" t="s">
        <v>397</v>
      </c>
      <c r="AI6186" s="1" t="s">
        <v>189</v>
      </c>
      <c r="AJ6186" s="1" t="s">
        <v>6314</v>
      </c>
      <c r="AK6186" s="1" t="s">
        <v>898</v>
      </c>
      <c r="AL6186" s="1" t="s">
        <v>189</v>
      </c>
      <c r="AM6186" s="1" t="s">
        <v>191</v>
      </c>
      <c r="AN6186" s="1" t="s">
        <v>192</v>
      </c>
      <c r="AO6186" s="1" t="s">
        <v>397</v>
      </c>
      <c r="AP6186" s="1" t="s">
        <v>189</v>
      </c>
      <c r="AQ6186" s="1" t="s">
        <v>189</v>
      </c>
      <c r="AR6186" s="1" t="s">
        <v>189</v>
      </c>
      <c r="AS6186" s="1" t="s">
        <v>189</v>
      </c>
      <c r="AT6186" s="1" t="s">
        <v>189</v>
      </c>
      <c r="AU6186" s="1" t="s">
        <v>189</v>
      </c>
      <c r="AV6186" s="1" t="s">
        <v>189</v>
      </c>
      <c r="AW6186" s="1" t="s">
        <v>189</v>
      </c>
      <c r="AX6186" s="1" t="s">
        <v>189</v>
      </c>
      <c r="AY6186" s="1" t="s">
        <v>189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 s="1" t="s">
        <v>189</v>
      </c>
      <c r="BG6186" s="1" t="s">
        <v>189</v>
      </c>
      <c r="BH6186" s="1" t="s">
        <v>189</v>
      </c>
      <c r="BI6186">
        <v>0</v>
      </c>
      <c r="BJ6186">
        <v>0</v>
      </c>
      <c r="BK6186" s="1" t="s">
        <v>184</v>
      </c>
      <c r="BL6186">
        <v>0</v>
      </c>
      <c r="BM6186">
        <v>4880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 s="1" t="s">
        <v>189</v>
      </c>
      <c r="BW6186" s="1" t="s">
        <v>189</v>
      </c>
      <c r="BX6186" s="1" t="s">
        <v>189</v>
      </c>
      <c r="BY6186" s="1" t="s">
        <v>189</v>
      </c>
      <c r="BZ6186" s="1" t="s">
        <v>189</v>
      </c>
      <c r="CA6186" s="1" t="s">
        <v>189</v>
      </c>
      <c r="CB6186" s="1" t="s">
        <v>189</v>
      </c>
      <c r="CC6186" s="1" t="s">
        <v>189</v>
      </c>
      <c r="CD6186" s="1" t="s">
        <v>189</v>
      </c>
      <c r="CE6186" s="1" t="s">
        <v>189</v>
      </c>
      <c r="CF6186" s="1" t="s">
        <v>189</v>
      </c>
      <c r="CG6186" s="1" t="s">
        <v>189</v>
      </c>
      <c r="CH6186" s="1" t="s">
        <v>189</v>
      </c>
      <c r="CI6186" s="1" t="s">
        <v>189</v>
      </c>
      <c r="CJ6186" s="1" t="s">
        <v>28084</v>
      </c>
      <c r="CK6186" s="1" t="s">
        <v>28085</v>
      </c>
      <c r="CL6186" s="1" t="s">
        <v>189</v>
      </c>
      <c r="CM6186" s="1" t="s">
        <v>189</v>
      </c>
      <c r="CN6186" s="1" t="s">
        <v>189</v>
      </c>
      <c r="CO6186" s="1" t="s">
        <v>189</v>
      </c>
      <c r="CP6186" s="1" t="s">
        <v>189</v>
      </c>
      <c r="CQ6186" s="1" t="s">
        <v>189</v>
      </c>
      <c r="CR6186" s="1" t="s">
        <v>189</v>
      </c>
      <c r="CS6186" s="1" t="s">
        <v>189</v>
      </c>
      <c r="CT6186" s="1" t="s">
        <v>189</v>
      </c>
      <c r="CU6186" s="1" t="s">
        <v>189</v>
      </c>
      <c r="CV6186" s="1" t="s">
        <v>189</v>
      </c>
      <c r="CW6186" s="1" t="s">
        <v>189</v>
      </c>
      <c r="CX6186" s="1" t="s">
        <v>28086</v>
      </c>
      <c r="CY6186" s="1" t="s">
        <v>189</v>
      </c>
      <c r="CZ6186">
        <v>23728</v>
      </c>
      <c r="DA6186" s="2">
        <v>44161.837949652778</v>
      </c>
      <c r="DB6186" s="2">
        <v>44161.837949652778</v>
      </c>
      <c r="DC6186">
        <v>0</v>
      </c>
      <c r="DD6186" s="1" t="s">
        <v>189</v>
      </c>
      <c r="DE6186" s="1" t="s">
        <v>189</v>
      </c>
      <c r="DF6186" s="1" t="s">
        <v>189</v>
      </c>
      <c r="DG6186" s="1" t="s">
        <v>189</v>
      </c>
      <c r="DH6186" s="1" t="s">
        <v>189</v>
      </c>
      <c r="DI6186">
        <v>287</v>
      </c>
      <c r="DJ6186">
        <v>948.76</v>
      </c>
      <c r="DK6186">
        <v>0</v>
      </c>
      <c r="DL6186">
        <v>0</v>
      </c>
      <c r="DM6186" s="1" t="s">
        <v>189</v>
      </c>
      <c r="DN6186" s="1" t="s">
        <v>189</v>
      </c>
      <c r="DO6186" s="1" t="s">
        <v>189</v>
      </c>
      <c r="DP6186" s="1" t="s">
        <v>189</v>
      </c>
      <c r="DQ6186" s="1" t="s">
        <v>189</v>
      </c>
      <c r="DR6186" s="1" t="s">
        <v>189</v>
      </c>
      <c r="DS6186" s="1" t="s">
        <v>189</v>
      </c>
      <c r="DT6186" s="1" t="s">
        <v>189</v>
      </c>
      <c r="DU6186" s="1" t="s">
        <v>189</v>
      </c>
      <c r="DV6186" s="1" t="s">
        <v>189</v>
      </c>
      <c r="DW6186" s="1" t="s">
        <v>189</v>
      </c>
      <c r="DX6186" s="1" t="s">
        <v>189</v>
      </c>
      <c r="DY6186" s="1" t="s">
        <v>189</v>
      </c>
      <c r="DZ6186" s="1" t="s">
        <v>189</v>
      </c>
      <c r="EA6186" s="1" t="s">
        <v>189</v>
      </c>
      <c r="EB6186" s="1" t="s">
        <v>321</v>
      </c>
      <c r="EC6186" s="1" t="s">
        <v>213</v>
      </c>
      <c r="ED6186" s="1" t="s">
        <v>214</v>
      </c>
      <c r="EE6186" s="1" t="s">
        <v>189</v>
      </c>
      <c r="EF6186" s="1" t="s">
        <v>189</v>
      </c>
      <c r="EG6186" s="1" t="s">
        <v>189</v>
      </c>
      <c r="EH6186" s="1" t="s">
        <v>189</v>
      </c>
      <c r="EI6186" s="1" t="s">
        <v>189</v>
      </c>
      <c r="EJ6186" s="1" t="s">
        <v>189</v>
      </c>
      <c r="EK6186" s="1" t="s">
        <v>189</v>
      </c>
      <c r="EL6186" s="1" t="s">
        <v>189</v>
      </c>
      <c r="EM6186" s="1" t="s">
        <v>189</v>
      </c>
      <c r="EN6186" s="1" t="s">
        <v>189</v>
      </c>
      <c r="EO6186" s="1" t="s">
        <v>189</v>
      </c>
      <c r="EP6186" s="1" t="s">
        <v>189</v>
      </c>
      <c r="EQ6186" s="1" t="s">
        <v>189</v>
      </c>
      <c r="ER6186" s="1" t="s">
        <v>189</v>
      </c>
      <c r="ES6186" s="1" t="s">
        <v>189</v>
      </c>
      <c r="ET6186" s="1" t="s">
        <v>189</v>
      </c>
      <c r="EU6186" s="1" t="s">
        <v>193</v>
      </c>
      <c r="EV6186" s="1" t="s">
        <v>189</v>
      </c>
      <c r="EW6186" s="1" t="s">
        <v>189</v>
      </c>
      <c r="EX6186">
        <v>170</v>
      </c>
      <c r="EY6186">
        <v>0</v>
      </c>
      <c r="EZ6186">
        <v>0</v>
      </c>
      <c r="FA6186">
        <v>0</v>
      </c>
      <c r="FB6186" s="1" t="s">
        <v>195</v>
      </c>
      <c r="FC6186" s="1" t="s">
        <v>184</v>
      </c>
      <c r="FD6186" s="1" t="s">
        <v>189</v>
      </c>
      <c r="FE6186" s="1" t="s">
        <v>189</v>
      </c>
      <c r="FF6186" s="1" t="s">
        <v>189</v>
      </c>
      <c r="FG6186" s="1" t="s">
        <v>189</v>
      </c>
      <c r="FH6186" s="1" t="s">
        <v>189</v>
      </c>
      <c r="FI6186" s="1" t="s">
        <v>189</v>
      </c>
      <c r="FJ6186" s="1" t="s">
        <v>8114</v>
      </c>
      <c r="FK6186" s="1" t="s">
        <v>189</v>
      </c>
      <c r="FL6186" s="1" t="s">
        <v>184</v>
      </c>
      <c r="FM6186">
        <v>0</v>
      </c>
      <c r="FN6186" s="1" t="s">
        <v>189</v>
      </c>
      <c r="FO6186" s="1" t="s">
        <v>189</v>
      </c>
      <c r="FP6186" s="1" t="s">
        <v>189</v>
      </c>
      <c r="FQ6186" s="1" t="s">
        <v>189</v>
      </c>
      <c r="FR6186" s="1" t="s">
        <v>189</v>
      </c>
      <c r="FS6186" s="1" t="s">
        <v>189</v>
      </c>
      <c r="FT6186" s="1" t="s">
        <v>189</v>
      </c>
      <c r="FU6186" s="1" t="s">
        <v>403</v>
      </c>
      <c r="FV6186" s="1" t="s">
        <v>189</v>
      </c>
      <c r="FW6186" s="1" t="s">
        <v>184</v>
      </c>
      <c r="FX6186" s="1" t="s">
        <v>189</v>
      </c>
      <c r="FY6186" s="1" t="s">
        <v>193</v>
      </c>
      <c r="FZ6186">
        <v>0</v>
      </c>
    </row>
    <row r="6187" spans="1:182" x14ac:dyDescent="0.3">
      <c r="A6187">
        <v>23729</v>
      </c>
      <c r="B6187" s="1" t="s">
        <v>182</v>
      </c>
      <c r="C6187" s="1" t="s">
        <v>183</v>
      </c>
      <c r="D6187" s="1" t="s">
        <v>184</v>
      </c>
      <c r="E6187" s="1" t="s">
        <v>185</v>
      </c>
      <c r="F6187" s="1" t="s">
        <v>198</v>
      </c>
      <c r="G6187" s="1" t="s">
        <v>28087</v>
      </c>
      <c r="H6187" s="1" t="s">
        <v>204</v>
      </c>
      <c r="I6187" s="1" t="s">
        <v>185</v>
      </c>
      <c r="J6187" s="1" t="s">
        <v>389</v>
      </c>
      <c r="K6187" s="1" t="s">
        <v>189</v>
      </c>
      <c r="L6187" s="1" t="s">
        <v>6976</v>
      </c>
      <c r="M6187" s="1" t="s">
        <v>189</v>
      </c>
      <c r="N6187" s="1" t="s">
        <v>28088</v>
      </c>
      <c r="O6187" s="1" t="s">
        <v>189</v>
      </c>
      <c r="P6187">
        <v>12</v>
      </c>
      <c r="Q6187">
        <v>0</v>
      </c>
      <c r="R6187">
        <v>0</v>
      </c>
      <c r="S6187" s="1" t="s">
        <v>184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 s="1" t="s">
        <v>183</v>
      </c>
      <c r="AD6187" s="1" t="s">
        <v>183</v>
      </c>
      <c r="AE6187" s="1" t="s">
        <v>189</v>
      </c>
      <c r="AF6187" s="1" t="s">
        <v>191</v>
      </c>
      <c r="AG6187" s="1" t="s">
        <v>192</v>
      </c>
      <c r="AH6187" s="1" t="s">
        <v>200</v>
      </c>
      <c r="AI6187" s="1" t="s">
        <v>189</v>
      </c>
      <c r="AJ6187" s="1" t="s">
        <v>3908</v>
      </c>
      <c r="AK6187" s="1" t="s">
        <v>457</v>
      </c>
      <c r="AL6187" s="1" t="s">
        <v>189</v>
      </c>
      <c r="AM6187" s="1" t="s">
        <v>191</v>
      </c>
      <c r="AN6187" s="1" t="s">
        <v>192</v>
      </c>
      <c r="AO6187" s="1" t="s">
        <v>200</v>
      </c>
      <c r="AP6187" s="1" t="s">
        <v>189</v>
      </c>
      <c r="AQ6187" s="1" t="s">
        <v>189</v>
      </c>
      <c r="AR6187" s="1" t="s">
        <v>189</v>
      </c>
      <c r="AS6187" s="1" t="s">
        <v>189</v>
      </c>
      <c r="AT6187" s="1" t="s">
        <v>189</v>
      </c>
      <c r="AU6187" s="1" t="s">
        <v>189</v>
      </c>
      <c r="AV6187" s="1" t="s">
        <v>189</v>
      </c>
      <c r="AW6187" s="1" t="s">
        <v>189</v>
      </c>
      <c r="AX6187" s="1" t="s">
        <v>189</v>
      </c>
      <c r="AY6187" s="1" t="s">
        <v>189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 s="1" t="s">
        <v>189</v>
      </c>
      <c r="BG6187" s="1" t="s">
        <v>189</v>
      </c>
      <c r="BH6187" s="1" t="s">
        <v>189</v>
      </c>
      <c r="BI6187">
        <v>0</v>
      </c>
      <c r="BJ6187">
        <v>0</v>
      </c>
      <c r="BK6187" s="1" t="s">
        <v>184</v>
      </c>
      <c r="BL6187">
        <v>0</v>
      </c>
      <c r="BM6187">
        <v>2995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 s="1" t="s">
        <v>189</v>
      </c>
      <c r="BW6187" s="1" t="s">
        <v>189</v>
      </c>
      <c r="BX6187" s="1" t="s">
        <v>189</v>
      </c>
      <c r="BY6187" s="1" t="s">
        <v>189</v>
      </c>
      <c r="BZ6187" s="1" t="s">
        <v>189</v>
      </c>
      <c r="CA6187" s="1" t="s">
        <v>189</v>
      </c>
      <c r="CB6187" s="1" t="s">
        <v>189</v>
      </c>
      <c r="CC6187" s="1" t="s">
        <v>189</v>
      </c>
      <c r="CD6187" s="1" t="s">
        <v>189</v>
      </c>
      <c r="CE6187" s="1" t="s">
        <v>189</v>
      </c>
      <c r="CF6187" s="1" t="s">
        <v>189</v>
      </c>
      <c r="CG6187" s="1" t="s">
        <v>189</v>
      </c>
      <c r="CH6187" s="1" t="s">
        <v>189</v>
      </c>
      <c r="CI6187" s="1" t="s">
        <v>189</v>
      </c>
      <c r="CJ6187" s="1" t="s">
        <v>28089</v>
      </c>
      <c r="CK6187" s="1" t="s">
        <v>28090</v>
      </c>
      <c r="CL6187" s="1" t="s">
        <v>189</v>
      </c>
      <c r="CM6187" s="1" t="s">
        <v>189</v>
      </c>
      <c r="CN6187" s="1" t="s">
        <v>189</v>
      </c>
      <c r="CO6187" s="1" t="s">
        <v>189</v>
      </c>
      <c r="CP6187" s="1" t="s">
        <v>189</v>
      </c>
      <c r="CQ6187" s="1" t="s">
        <v>189</v>
      </c>
      <c r="CR6187" s="1" t="s">
        <v>189</v>
      </c>
      <c r="CS6187" s="1" t="s">
        <v>189</v>
      </c>
      <c r="CT6187" s="1" t="s">
        <v>189</v>
      </c>
      <c r="CU6187" s="1" t="s">
        <v>189</v>
      </c>
      <c r="CV6187" s="1" t="s">
        <v>189</v>
      </c>
      <c r="CW6187" s="1" t="s">
        <v>189</v>
      </c>
      <c r="CX6187" s="1" t="s">
        <v>28091</v>
      </c>
      <c r="CY6187" s="1" t="s">
        <v>189</v>
      </c>
      <c r="CZ6187">
        <v>23729</v>
      </c>
      <c r="DA6187" s="2">
        <v>44161.841756134258</v>
      </c>
      <c r="DB6187" s="2">
        <v>44161.841756134258</v>
      </c>
      <c r="DC6187">
        <v>71</v>
      </c>
      <c r="DD6187" s="1" t="s">
        <v>189</v>
      </c>
      <c r="DE6187" s="1" t="s">
        <v>189</v>
      </c>
      <c r="DF6187" s="1" t="s">
        <v>189</v>
      </c>
      <c r="DG6187" s="1" t="s">
        <v>189</v>
      </c>
      <c r="DH6187" s="1" t="s">
        <v>189</v>
      </c>
      <c r="DI6187">
        <v>199</v>
      </c>
      <c r="DJ6187">
        <v>657.85</v>
      </c>
      <c r="DK6187">
        <v>0</v>
      </c>
      <c r="DL6187">
        <v>0</v>
      </c>
      <c r="DM6187" s="1" t="s">
        <v>189</v>
      </c>
      <c r="DN6187" s="1" t="s">
        <v>189</v>
      </c>
      <c r="DO6187" s="1" t="s">
        <v>189</v>
      </c>
      <c r="DP6187" s="1" t="s">
        <v>189</v>
      </c>
      <c r="DQ6187" s="1" t="s">
        <v>189</v>
      </c>
      <c r="DR6187" s="1" t="s">
        <v>189</v>
      </c>
      <c r="DS6187" s="1" t="s">
        <v>189</v>
      </c>
      <c r="DT6187" s="1" t="s">
        <v>189</v>
      </c>
      <c r="DU6187" s="1" t="s">
        <v>189</v>
      </c>
      <c r="DV6187" s="1" t="s">
        <v>189</v>
      </c>
      <c r="DW6187" s="1" t="s">
        <v>189</v>
      </c>
      <c r="DX6187" s="1" t="s">
        <v>189</v>
      </c>
      <c r="DY6187" s="1" t="s">
        <v>189</v>
      </c>
      <c r="DZ6187" s="1" t="s">
        <v>189</v>
      </c>
      <c r="EA6187" s="1" t="s">
        <v>189</v>
      </c>
      <c r="EB6187" s="1" t="s">
        <v>212</v>
      </c>
      <c r="EC6187" s="1" t="s">
        <v>591</v>
      </c>
      <c r="ED6187" s="1" t="s">
        <v>214</v>
      </c>
      <c r="EE6187" s="1" t="s">
        <v>189</v>
      </c>
      <c r="EF6187" s="1" t="s">
        <v>189</v>
      </c>
      <c r="EG6187" s="1" t="s">
        <v>189</v>
      </c>
      <c r="EH6187" s="1" t="s">
        <v>189</v>
      </c>
      <c r="EI6187" s="1" t="s">
        <v>189</v>
      </c>
      <c r="EJ6187" s="1" t="s">
        <v>189</v>
      </c>
      <c r="EK6187" s="1" t="s">
        <v>189</v>
      </c>
      <c r="EL6187" s="1" t="s">
        <v>189</v>
      </c>
      <c r="EM6187" s="1" t="s">
        <v>189</v>
      </c>
      <c r="EN6187" s="1" t="s">
        <v>189</v>
      </c>
      <c r="EO6187" s="1" t="s">
        <v>189</v>
      </c>
      <c r="EP6187" s="1" t="s">
        <v>189</v>
      </c>
      <c r="EQ6187" s="1" t="s">
        <v>189</v>
      </c>
      <c r="ER6187" s="1" t="s">
        <v>189</v>
      </c>
      <c r="ES6187" s="1" t="s">
        <v>189</v>
      </c>
      <c r="ET6187" s="1" t="s">
        <v>189</v>
      </c>
      <c r="EU6187" s="1" t="s">
        <v>193</v>
      </c>
      <c r="EV6187" s="1" t="s">
        <v>189</v>
      </c>
      <c r="EW6187" s="1" t="s">
        <v>189</v>
      </c>
      <c r="EX6187">
        <v>150</v>
      </c>
      <c r="EY6187">
        <v>0</v>
      </c>
      <c r="EZ6187">
        <v>0</v>
      </c>
      <c r="FA6187">
        <v>0</v>
      </c>
      <c r="FB6187" s="1" t="s">
        <v>195</v>
      </c>
      <c r="FC6187" s="1" t="s">
        <v>184</v>
      </c>
      <c r="FD6187" s="1" t="s">
        <v>189</v>
      </c>
      <c r="FE6187" s="1" t="s">
        <v>189</v>
      </c>
      <c r="FF6187" s="1" t="s">
        <v>189</v>
      </c>
      <c r="FG6187" s="1" t="s">
        <v>189</v>
      </c>
      <c r="FH6187" s="1" t="s">
        <v>189</v>
      </c>
      <c r="FI6187" s="1" t="s">
        <v>189</v>
      </c>
      <c r="FJ6187" s="1" t="s">
        <v>9910</v>
      </c>
      <c r="FK6187" s="1" t="s">
        <v>189</v>
      </c>
      <c r="FL6187" s="1" t="s">
        <v>184</v>
      </c>
      <c r="FM6187">
        <v>0</v>
      </c>
      <c r="FN6187" s="1" t="s">
        <v>189</v>
      </c>
      <c r="FO6187" s="1" t="s">
        <v>189</v>
      </c>
      <c r="FP6187" s="1" t="s">
        <v>189</v>
      </c>
      <c r="FQ6187" s="1" t="s">
        <v>189</v>
      </c>
      <c r="FR6187" s="1" t="s">
        <v>189</v>
      </c>
      <c r="FS6187" s="1" t="s">
        <v>189</v>
      </c>
      <c r="FT6187" s="1" t="s">
        <v>189</v>
      </c>
      <c r="FU6187" s="1" t="s">
        <v>202</v>
      </c>
      <c r="FV6187" s="1" t="s">
        <v>189</v>
      </c>
      <c r="FW6187" s="1" t="s">
        <v>184</v>
      </c>
      <c r="FX6187" s="1" t="s">
        <v>189</v>
      </c>
      <c r="FY6187" s="1" t="s">
        <v>215</v>
      </c>
      <c r="FZ6187">
        <v>0</v>
      </c>
    </row>
    <row r="6188" spans="1:182" x14ac:dyDescent="0.3">
      <c r="A6188">
        <v>23730</v>
      </c>
      <c r="B6188" s="1" t="s">
        <v>1762</v>
      </c>
      <c r="C6188" s="1" t="s">
        <v>183</v>
      </c>
      <c r="D6188" s="1" t="s">
        <v>184</v>
      </c>
      <c r="E6188" s="1" t="s">
        <v>184</v>
      </c>
      <c r="F6188" s="1" t="s">
        <v>198</v>
      </c>
      <c r="G6188" s="1" t="s">
        <v>2940</v>
      </c>
      <c r="H6188" s="1" t="s">
        <v>204</v>
      </c>
      <c r="I6188" s="1" t="s">
        <v>185</v>
      </c>
      <c r="J6188" s="1" t="s">
        <v>189</v>
      </c>
      <c r="K6188" s="1" t="s">
        <v>189</v>
      </c>
      <c r="L6188" s="1" t="s">
        <v>189</v>
      </c>
      <c r="M6188" s="1" t="s">
        <v>189</v>
      </c>
      <c r="N6188" s="1" t="s">
        <v>189</v>
      </c>
      <c r="O6188" s="1" t="s">
        <v>189</v>
      </c>
      <c r="P6188">
        <v>12</v>
      </c>
      <c r="Q6188">
        <v>0</v>
      </c>
      <c r="R6188">
        <v>0</v>
      </c>
      <c r="S6188" s="1" t="s">
        <v>184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 s="1" t="s">
        <v>183</v>
      </c>
      <c r="AD6188" s="1" t="s">
        <v>183</v>
      </c>
      <c r="AE6188" s="1" t="s">
        <v>189</v>
      </c>
      <c r="AF6188" s="1" t="s">
        <v>191</v>
      </c>
      <c r="AG6188" s="1" t="s">
        <v>192</v>
      </c>
      <c r="AH6188" s="1" t="s">
        <v>252</v>
      </c>
      <c r="AI6188" s="1" t="s">
        <v>189</v>
      </c>
      <c r="AJ6188" s="1" t="s">
        <v>13463</v>
      </c>
      <c r="AK6188" s="1" t="s">
        <v>189</v>
      </c>
      <c r="AL6188" s="1" t="s">
        <v>189</v>
      </c>
      <c r="AM6188" s="1" t="s">
        <v>191</v>
      </c>
      <c r="AN6188" s="1" t="s">
        <v>192</v>
      </c>
      <c r="AO6188" s="1" t="s">
        <v>252</v>
      </c>
      <c r="AP6188" s="1" t="s">
        <v>189</v>
      </c>
      <c r="AQ6188" s="1" t="s">
        <v>189</v>
      </c>
      <c r="AR6188" s="1" t="s">
        <v>189</v>
      </c>
      <c r="AS6188" s="1" t="s">
        <v>189</v>
      </c>
      <c r="AT6188" s="1" t="s">
        <v>189</v>
      </c>
      <c r="AU6188" s="1" t="s">
        <v>189</v>
      </c>
      <c r="AV6188" s="1" t="s">
        <v>189</v>
      </c>
      <c r="AW6188" s="1" t="s">
        <v>189</v>
      </c>
      <c r="AX6188" s="1" t="s">
        <v>189</v>
      </c>
      <c r="AY6188" s="1" t="s">
        <v>189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 s="1" t="s">
        <v>189</v>
      </c>
      <c r="BG6188" s="1" t="s">
        <v>189</v>
      </c>
      <c r="BH6188" s="1" t="s">
        <v>189</v>
      </c>
      <c r="BI6188">
        <v>0</v>
      </c>
      <c r="BJ6188">
        <v>0</v>
      </c>
      <c r="BK6188" s="1" t="s">
        <v>184</v>
      </c>
      <c r="BL6188">
        <v>0</v>
      </c>
      <c r="BM6188">
        <v>12350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 s="1" t="s">
        <v>189</v>
      </c>
      <c r="BW6188" s="1" t="s">
        <v>189</v>
      </c>
      <c r="BX6188" s="1" t="s">
        <v>189</v>
      </c>
      <c r="BY6188" s="1" t="s">
        <v>189</v>
      </c>
      <c r="BZ6188" s="1" t="s">
        <v>189</v>
      </c>
      <c r="CA6188" s="1" t="s">
        <v>189</v>
      </c>
      <c r="CB6188" s="1" t="s">
        <v>189</v>
      </c>
      <c r="CC6188" s="1" t="s">
        <v>189</v>
      </c>
      <c r="CD6188" s="1" t="s">
        <v>189</v>
      </c>
      <c r="CE6188" s="1" t="s">
        <v>189</v>
      </c>
      <c r="CF6188" s="1" t="s">
        <v>189</v>
      </c>
      <c r="CG6188" s="1" t="s">
        <v>189</v>
      </c>
      <c r="CH6188" s="1" t="s">
        <v>189</v>
      </c>
      <c r="CI6188" s="1" t="s">
        <v>189</v>
      </c>
      <c r="CJ6188" s="1" t="s">
        <v>28092</v>
      </c>
      <c r="CK6188" s="1" t="s">
        <v>28093</v>
      </c>
      <c r="CL6188" s="1" t="s">
        <v>189</v>
      </c>
      <c r="CM6188" s="1" t="s">
        <v>189</v>
      </c>
      <c r="CN6188" s="1" t="s">
        <v>189</v>
      </c>
      <c r="CO6188" s="1" t="s">
        <v>189</v>
      </c>
      <c r="CP6188" s="1" t="s">
        <v>189</v>
      </c>
      <c r="CQ6188" s="1" t="s">
        <v>189</v>
      </c>
      <c r="CR6188" s="1" t="s">
        <v>189</v>
      </c>
      <c r="CS6188" s="1" t="s">
        <v>189</v>
      </c>
      <c r="CT6188" s="1" t="s">
        <v>189</v>
      </c>
      <c r="CU6188" s="1" t="s">
        <v>189</v>
      </c>
      <c r="CV6188" s="1" t="s">
        <v>189</v>
      </c>
      <c r="CW6188" s="1" t="s">
        <v>189</v>
      </c>
      <c r="CX6188" s="1" t="s">
        <v>28094</v>
      </c>
      <c r="CY6188" s="1" t="s">
        <v>189</v>
      </c>
      <c r="CZ6188">
        <v>23730</v>
      </c>
      <c r="DA6188" s="2">
        <v>44161.845202233795</v>
      </c>
      <c r="DB6188" s="2">
        <v>44161.845202233795</v>
      </c>
      <c r="DC6188">
        <v>0</v>
      </c>
      <c r="DD6188" s="1" t="s">
        <v>189</v>
      </c>
      <c r="DE6188" s="1" t="s">
        <v>189</v>
      </c>
      <c r="DF6188" s="1" t="s">
        <v>189</v>
      </c>
      <c r="DG6188" s="1" t="s">
        <v>189</v>
      </c>
      <c r="DH6188" s="1" t="s">
        <v>189</v>
      </c>
      <c r="DI6188">
        <v>1123</v>
      </c>
      <c r="DJ6188">
        <v>3712.4</v>
      </c>
      <c r="DK6188">
        <v>0</v>
      </c>
      <c r="DL6188">
        <v>0</v>
      </c>
      <c r="DM6188" s="1" t="s">
        <v>189</v>
      </c>
      <c r="DN6188" s="1" t="s">
        <v>189</v>
      </c>
      <c r="DO6188" s="1" t="s">
        <v>189</v>
      </c>
      <c r="DP6188" s="1" t="s">
        <v>189</v>
      </c>
      <c r="DQ6188" s="1" t="s">
        <v>189</v>
      </c>
      <c r="DR6188" s="1" t="s">
        <v>189</v>
      </c>
      <c r="DS6188" s="1" t="s">
        <v>189</v>
      </c>
      <c r="DT6188" s="1" t="s">
        <v>189</v>
      </c>
      <c r="DU6188" s="1" t="s">
        <v>189</v>
      </c>
      <c r="DV6188" s="1" t="s">
        <v>189</v>
      </c>
      <c r="DW6188" s="1" t="s">
        <v>189</v>
      </c>
      <c r="DX6188" s="1" t="s">
        <v>189</v>
      </c>
      <c r="DY6188" s="1" t="s">
        <v>189</v>
      </c>
      <c r="DZ6188" s="1" t="s">
        <v>189</v>
      </c>
      <c r="EA6188" s="1" t="s">
        <v>189</v>
      </c>
      <c r="EB6188" s="1" t="s">
        <v>860</v>
      </c>
      <c r="EC6188" s="1" t="s">
        <v>213</v>
      </c>
      <c r="ED6188" s="1" t="s">
        <v>214</v>
      </c>
      <c r="EE6188" s="1" t="s">
        <v>189</v>
      </c>
      <c r="EF6188" s="1" t="s">
        <v>189</v>
      </c>
      <c r="EG6188" s="1" t="s">
        <v>189</v>
      </c>
      <c r="EH6188" s="1" t="s">
        <v>189</v>
      </c>
      <c r="EI6188" s="1" t="s">
        <v>189</v>
      </c>
      <c r="EJ6188" s="1" t="s">
        <v>189</v>
      </c>
      <c r="EK6188" s="1" t="s">
        <v>189</v>
      </c>
      <c r="EL6188" s="1" t="s">
        <v>189</v>
      </c>
      <c r="EM6188" s="1" t="s">
        <v>189</v>
      </c>
      <c r="EN6188" s="1" t="s">
        <v>189</v>
      </c>
      <c r="EO6188" s="1" t="s">
        <v>189</v>
      </c>
      <c r="EP6188" s="1" t="s">
        <v>189</v>
      </c>
      <c r="EQ6188" s="1" t="s">
        <v>189</v>
      </c>
      <c r="ER6188" s="1" t="s">
        <v>189</v>
      </c>
      <c r="ES6188" s="1" t="s">
        <v>189</v>
      </c>
      <c r="ET6188" s="1" t="s">
        <v>189</v>
      </c>
      <c r="EU6188" s="1" t="s">
        <v>193</v>
      </c>
      <c r="EV6188" s="1" t="s">
        <v>189</v>
      </c>
      <c r="EW6188" s="1" t="s">
        <v>189</v>
      </c>
      <c r="EX6188">
        <v>110</v>
      </c>
      <c r="EY6188">
        <v>0</v>
      </c>
      <c r="EZ6188">
        <v>0</v>
      </c>
      <c r="FA6188">
        <v>0</v>
      </c>
      <c r="FB6188" s="1" t="s">
        <v>195</v>
      </c>
      <c r="FC6188" s="1" t="s">
        <v>184</v>
      </c>
      <c r="FD6188" s="1" t="s">
        <v>189</v>
      </c>
      <c r="FE6188" s="1" t="s">
        <v>189</v>
      </c>
      <c r="FF6188" s="1" t="s">
        <v>189</v>
      </c>
      <c r="FG6188" s="1" t="s">
        <v>189</v>
      </c>
      <c r="FH6188" s="1" t="s">
        <v>189</v>
      </c>
      <c r="FI6188" s="1" t="s">
        <v>189</v>
      </c>
      <c r="FJ6188" s="1" t="s">
        <v>1109</v>
      </c>
      <c r="FK6188" s="1" t="s">
        <v>189</v>
      </c>
      <c r="FL6188" s="1" t="s">
        <v>184</v>
      </c>
      <c r="FM6188">
        <v>0</v>
      </c>
      <c r="FN6188" s="1" t="s">
        <v>189</v>
      </c>
      <c r="FO6188" s="1" t="s">
        <v>189</v>
      </c>
      <c r="FP6188" s="1" t="s">
        <v>189</v>
      </c>
      <c r="FQ6188" s="1" t="s">
        <v>189</v>
      </c>
      <c r="FR6188" s="1" t="s">
        <v>189</v>
      </c>
      <c r="FS6188" s="1" t="s">
        <v>189</v>
      </c>
      <c r="FT6188" s="1" t="s">
        <v>189</v>
      </c>
      <c r="FU6188" s="1" t="s">
        <v>260</v>
      </c>
      <c r="FV6188" s="1" t="s">
        <v>189</v>
      </c>
      <c r="FW6188" s="1" t="s">
        <v>184</v>
      </c>
      <c r="FX6188" s="1" t="s">
        <v>189</v>
      </c>
      <c r="FY6188" s="1" t="s">
        <v>193</v>
      </c>
      <c r="FZ6188">
        <v>0</v>
      </c>
    </row>
    <row r="6189" spans="1:182" x14ac:dyDescent="0.3">
      <c r="A6189">
        <v>23731</v>
      </c>
      <c r="B6189" s="1" t="s">
        <v>1762</v>
      </c>
      <c r="C6189" s="1" t="s">
        <v>183</v>
      </c>
      <c r="D6189" s="1" t="s">
        <v>184</v>
      </c>
      <c r="E6189" s="1" t="s">
        <v>185</v>
      </c>
      <c r="F6189" s="1" t="s">
        <v>186</v>
      </c>
      <c r="G6189" s="1" t="s">
        <v>5489</v>
      </c>
      <c r="H6189" s="1" t="s">
        <v>188</v>
      </c>
      <c r="I6189" s="1" t="s">
        <v>185</v>
      </c>
      <c r="J6189" s="1" t="s">
        <v>189</v>
      </c>
      <c r="K6189" s="1" t="s">
        <v>189</v>
      </c>
      <c r="L6189" s="1" t="s">
        <v>17318</v>
      </c>
      <c r="M6189" s="1" t="s">
        <v>189</v>
      </c>
      <c r="N6189" s="1" t="s">
        <v>28095</v>
      </c>
      <c r="O6189" s="1" t="s">
        <v>189</v>
      </c>
      <c r="P6189">
        <v>12</v>
      </c>
      <c r="Q6189">
        <v>0</v>
      </c>
      <c r="R6189">
        <v>0</v>
      </c>
      <c r="S6189" s="1" t="s">
        <v>184</v>
      </c>
      <c r="T6189">
        <v>0</v>
      </c>
      <c r="U6189">
        <v>3</v>
      </c>
      <c r="V6189">
        <v>2</v>
      </c>
      <c r="W6189">
        <v>0</v>
      </c>
      <c r="X6189">
        <v>0</v>
      </c>
      <c r="Y6189">
        <v>40</v>
      </c>
      <c r="Z6189">
        <v>132.22999999999999</v>
      </c>
      <c r="AA6189">
        <v>0</v>
      </c>
      <c r="AB6189">
        <v>0</v>
      </c>
      <c r="AC6189" s="1" t="s">
        <v>183</v>
      </c>
      <c r="AD6189" s="1" t="s">
        <v>183</v>
      </c>
      <c r="AE6189" s="1" t="s">
        <v>189</v>
      </c>
      <c r="AF6189" s="1" t="s">
        <v>191</v>
      </c>
      <c r="AG6189" s="1" t="s">
        <v>192</v>
      </c>
      <c r="AH6189" s="1" t="s">
        <v>397</v>
      </c>
      <c r="AI6189" s="1" t="s">
        <v>189</v>
      </c>
      <c r="AJ6189" s="1" t="s">
        <v>11995</v>
      </c>
      <c r="AK6189" s="1" t="s">
        <v>1110</v>
      </c>
      <c r="AL6189" s="1" t="s">
        <v>189</v>
      </c>
      <c r="AM6189" s="1" t="s">
        <v>191</v>
      </c>
      <c r="AN6189" s="1" t="s">
        <v>192</v>
      </c>
      <c r="AO6189" s="1" t="s">
        <v>397</v>
      </c>
      <c r="AP6189" s="1" t="s">
        <v>189</v>
      </c>
      <c r="AQ6189" s="1" t="s">
        <v>189</v>
      </c>
      <c r="AR6189" s="1" t="s">
        <v>189</v>
      </c>
      <c r="AS6189" s="1" t="s">
        <v>189</v>
      </c>
      <c r="AT6189" s="1" t="s">
        <v>189</v>
      </c>
      <c r="AU6189" s="1" t="s">
        <v>189</v>
      </c>
      <c r="AV6189" s="1" t="s">
        <v>189</v>
      </c>
      <c r="AW6189" s="1" t="s">
        <v>189</v>
      </c>
      <c r="AX6189" s="1" t="s">
        <v>189</v>
      </c>
      <c r="AY6189" s="1" t="s">
        <v>189</v>
      </c>
      <c r="AZ6189">
        <v>40</v>
      </c>
      <c r="BA6189">
        <v>132.22999999999999</v>
      </c>
      <c r="BB6189">
        <v>0</v>
      </c>
      <c r="BC6189">
        <v>0</v>
      </c>
      <c r="BD6189">
        <v>0</v>
      </c>
      <c r="BE6189">
        <v>0</v>
      </c>
      <c r="BF6189" s="1" t="s">
        <v>189</v>
      </c>
      <c r="BG6189" s="1" t="s">
        <v>189</v>
      </c>
      <c r="BH6189" s="1" t="s">
        <v>189</v>
      </c>
      <c r="BI6189">
        <v>0</v>
      </c>
      <c r="BJ6189">
        <v>0</v>
      </c>
      <c r="BK6189" s="1" t="s">
        <v>184</v>
      </c>
      <c r="BL6189">
        <v>0</v>
      </c>
      <c r="BM6189">
        <v>3950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 s="1" t="s">
        <v>189</v>
      </c>
      <c r="BW6189" s="1" t="s">
        <v>220</v>
      </c>
      <c r="BX6189" s="1" t="s">
        <v>359</v>
      </c>
      <c r="BY6189" s="1" t="s">
        <v>189</v>
      </c>
      <c r="BZ6189" s="1" t="s">
        <v>189</v>
      </c>
      <c r="CA6189" s="1" t="s">
        <v>5058</v>
      </c>
      <c r="CB6189" s="1" t="s">
        <v>189</v>
      </c>
      <c r="CC6189" s="1" t="s">
        <v>189</v>
      </c>
      <c r="CD6189" s="1" t="s">
        <v>189</v>
      </c>
      <c r="CE6189" s="1" t="s">
        <v>189</v>
      </c>
      <c r="CF6189" s="1" t="s">
        <v>189</v>
      </c>
      <c r="CG6189" s="1" t="s">
        <v>189</v>
      </c>
      <c r="CH6189" s="1" t="s">
        <v>189</v>
      </c>
      <c r="CI6189" s="1" t="s">
        <v>189</v>
      </c>
      <c r="CJ6189" s="1" t="s">
        <v>28096</v>
      </c>
      <c r="CK6189" s="1" t="s">
        <v>28097</v>
      </c>
      <c r="CL6189" s="1" t="s">
        <v>189</v>
      </c>
      <c r="CM6189" s="1" t="s">
        <v>189</v>
      </c>
      <c r="CN6189" s="1" t="s">
        <v>189</v>
      </c>
      <c r="CO6189" s="1" t="s">
        <v>189</v>
      </c>
      <c r="CP6189" s="1" t="s">
        <v>189</v>
      </c>
      <c r="CQ6189" s="1" t="s">
        <v>189</v>
      </c>
      <c r="CR6189" s="1" t="s">
        <v>189</v>
      </c>
      <c r="CS6189" s="1" t="s">
        <v>189</v>
      </c>
      <c r="CT6189" s="1" t="s">
        <v>189</v>
      </c>
      <c r="CU6189" s="1" t="s">
        <v>189</v>
      </c>
      <c r="CV6189" s="1" t="s">
        <v>189</v>
      </c>
      <c r="CW6189" s="1" t="s">
        <v>189</v>
      </c>
      <c r="CX6189" s="1" t="s">
        <v>28098</v>
      </c>
      <c r="CY6189" s="1" t="s">
        <v>189</v>
      </c>
      <c r="CZ6189">
        <v>23731</v>
      </c>
      <c r="DA6189" s="2">
        <v>44162.613538969905</v>
      </c>
      <c r="DB6189" s="2">
        <v>44162.613538969905</v>
      </c>
      <c r="DC6189">
        <v>21</v>
      </c>
      <c r="DD6189" s="1" t="s">
        <v>189</v>
      </c>
      <c r="DE6189" s="1" t="s">
        <v>189</v>
      </c>
      <c r="DF6189" s="1" t="s">
        <v>189</v>
      </c>
      <c r="DG6189" s="1" t="s">
        <v>189</v>
      </c>
      <c r="DH6189" s="1" t="s">
        <v>189</v>
      </c>
      <c r="DI6189">
        <v>178</v>
      </c>
      <c r="DJ6189">
        <v>588.42999999999995</v>
      </c>
      <c r="DK6189">
        <v>0</v>
      </c>
      <c r="DL6189">
        <v>0</v>
      </c>
      <c r="DM6189" s="1" t="s">
        <v>189</v>
      </c>
      <c r="DN6189" s="1" t="s">
        <v>189</v>
      </c>
      <c r="DO6189" s="1" t="s">
        <v>189</v>
      </c>
      <c r="DP6189" s="1" t="s">
        <v>189</v>
      </c>
      <c r="DQ6189" s="1" t="s">
        <v>189</v>
      </c>
      <c r="DR6189" s="1" t="s">
        <v>189</v>
      </c>
      <c r="DS6189" s="1" t="s">
        <v>189</v>
      </c>
      <c r="DT6189" s="1" t="s">
        <v>189</v>
      </c>
      <c r="DU6189" s="1" t="s">
        <v>189</v>
      </c>
      <c r="DV6189" s="1" t="s">
        <v>189</v>
      </c>
      <c r="DW6189" s="1" t="s">
        <v>189</v>
      </c>
      <c r="DX6189" s="1" t="s">
        <v>189</v>
      </c>
      <c r="DY6189" s="1" t="s">
        <v>189</v>
      </c>
      <c r="DZ6189" s="1" t="s">
        <v>189</v>
      </c>
      <c r="EA6189" s="1" t="s">
        <v>189</v>
      </c>
      <c r="EB6189" s="1" t="s">
        <v>189</v>
      </c>
      <c r="EC6189" s="1" t="s">
        <v>189</v>
      </c>
      <c r="ED6189" s="1" t="s">
        <v>917</v>
      </c>
      <c r="EE6189" s="1" t="s">
        <v>189</v>
      </c>
      <c r="EF6189" s="1" t="s">
        <v>189</v>
      </c>
      <c r="EG6189" s="1" t="s">
        <v>189</v>
      </c>
      <c r="EH6189" s="1" t="s">
        <v>189</v>
      </c>
      <c r="EI6189" s="1" t="s">
        <v>189</v>
      </c>
      <c r="EJ6189" s="1" t="s">
        <v>189</v>
      </c>
      <c r="EK6189" s="1" t="s">
        <v>189</v>
      </c>
      <c r="EL6189" s="1" t="s">
        <v>189</v>
      </c>
      <c r="EM6189" s="1" t="s">
        <v>189</v>
      </c>
      <c r="EN6189" s="1" t="s">
        <v>189</v>
      </c>
      <c r="EO6189" s="1" t="s">
        <v>189</v>
      </c>
      <c r="EP6189" s="1" t="s">
        <v>189</v>
      </c>
      <c r="EQ6189" s="1" t="s">
        <v>189</v>
      </c>
      <c r="ER6189" s="1" t="s">
        <v>189</v>
      </c>
      <c r="ES6189" s="1" t="s">
        <v>189</v>
      </c>
      <c r="ET6189" s="1" t="s">
        <v>189</v>
      </c>
      <c r="EU6189" s="1" t="s">
        <v>193</v>
      </c>
      <c r="EV6189" s="1" t="s">
        <v>189</v>
      </c>
      <c r="EW6189" s="1" t="s">
        <v>189</v>
      </c>
      <c r="EX6189">
        <v>0</v>
      </c>
      <c r="EY6189">
        <v>0</v>
      </c>
      <c r="EZ6189">
        <v>0</v>
      </c>
      <c r="FA6189">
        <v>0</v>
      </c>
      <c r="FB6189" s="1" t="s">
        <v>195</v>
      </c>
      <c r="FC6189" s="1" t="s">
        <v>184</v>
      </c>
      <c r="FD6189" s="1" t="s">
        <v>189</v>
      </c>
      <c r="FE6189" s="1" t="s">
        <v>189</v>
      </c>
      <c r="FF6189" s="1" t="s">
        <v>196</v>
      </c>
      <c r="FG6189" s="1" t="s">
        <v>189</v>
      </c>
      <c r="FH6189" s="1" t="s">
        <v>189</v>
      </c>
      <c r="FI6189" s="1" t="s">
        <v>189</v>
      </c>
      <c r="FJ6189" s="1" t="s">
        <v>2519</v>
      </c>
      <c r="FK6189" s="1" t="s">
        <v>189</v>
      </c>
      <c r="FL6189" s="1" t="s">
        <v>184</v>
      </c>
      <c r="FM6189">
        <v>0</v>
      </c>
      <c r="FN6189" s="1" t="s">
        <v>189</v>
      </c>
      <c r="FO6189" s="1" t="s">
        <v>189</v>
      </c>
      <c r="FP6189" s="1" t="s">
        <v>189</v>
      </c>
      <c r="FQ6189" s="1" t="s">
        <v>189</v>
      </c>
      <c r="FR6189" s="1" t="s">
        <v>189</v>
      </c>
      <c r="FS6189" s="1" t="s">
        <v>189</v>
      </c>
      <c r="FT6189" s="1" t="s">
        <v>189</v>
      </c>
      <c r="FU6189" s="1" t="s">
        <v>403</v>
      </c>
      <c r="FV6189" s="1" t="s">
        <v>189</v>
      </c>
      <c r="FW6189" s="1" t="s">
        <v>184</v>
      </c>
      <c r="FX6189" s="1" t="s">
        <v>189</v>
      </c>
      <c r="FY6189" s="1" t="s">
        <v>193</v>
      </c>
      <c r="FZ6189">
        <v>0</v>
      </c>
    </row>
    <row r="6190" spans="1:182" x14ac:dyDescent="0.3">
      <c r="A6190">
        <v>23732</v>
      </c>
      <c r="B6190" s="1" t="s">
        <v>1762</v>
      </c>
      <c r="C6190" s="1" t="s">
        <v>183</v>
      </c>
      <c r="D6190" s="1" t="s">
        <v>184</v>
      </c>
      <c r="E6190" s="1" t="s">
        <v>185</v>
      </c>
      <c r="F6190" s="1" t="s">
        <v>198</v>
      </c>
      <c r="G6190" s="1" t="s">
        <v>9192</v>
      </c>
      <c r="H6190" s="1" t="s">
        <v>188</v>
      </c>
      <c r="I6190" s="1" t="s">
        <v>185</v>
      </c>
      <c r="J6190" s="1" t="s">
        <v>189</v>
      </c>
      <c r="K6190" s="1" t="s">
        <v>189</v>
      </c>
      <c r="L6190" s="1" t="s">
        <v>2288</v>
      </c>
      <c r="M6190" s="1" t="s">
        <v>189</v>
      </c>
      <c r="N6190" s="1" t="s">
        <v>28099</v>
      </c>
      <c r="O6190" s="1" t="s">
        <v>189</v>
      </c>
      <c r="P6190">
        <v>12</v>
      </c>
      <c r="Q6190">
        <v>0</v>
      </c>
      <c r="R6190">
        <v>0</v>
      </c>
      <c r="S6190" s="1" t="s">
        <v>184</v>
      </c>
      <c r="T6190">
        <v>0</v>
      </c>
      <c r="U6190">
        <v>4</v>
      </c>
      <c r="V6190">
        <v>3</v>
      </c>
      <c r="W6190">
        <v>0</v>
      </c>
      <c r="X6190">
        <v>0</v>
      </c>
      <c r="Y6190">
        <v>46</v>
      </c>
      <c r="Z6190">
        <v>152.07</v>
      </c>
      <c r="AA6190">
        <v>0</v>
      </c>
      <c r="AB6190">
        <v>0</v>
      </c>
      <c r="AC6190" s="1" t="s">
        <v>183</v>
      </c>
      <c r="AD6190" s="1" t="s">
        <v>183</v>
      </c>
      <c r="AE6190" s="1" t="s">
        <v>189</v>
      </c>
      <c r="AF6190" s="1" t="s">
        <v>191</v>
      </c>
      <c r="AG6190" s="1" t="s">
        <v>192</v>
      </c>
      <c r="AH6190" s="1" t="s">
        <v>366</v>
      </c>
      <c r="AI6190" s="1" t="s">
        <v>189</v>
      </c>
      <c r="AJ6190" s="1" t="s">
        <v>7579</v>
      </c>
      <c r="AK6190" s="1" t="s">
        <v>14215</v>
      </c>
      <c r="AL6190" s="1" t="s">
        <v>189</v>
      </c>
      <c r="AM6190" s="1" t="s">
        <v>191</v>
      </c>
      <c r="AN6190" s="1" t="s">
        <v>192</v>
      </c>
      <c r="AO6190" s="1" t="s">
        <v>366</v>
      </c>
      <c r="AP6190" s="1" t="s">
        <v>189</v>
      </c>
      <c r="AQ6190" s="1" t="s">
        <v>189</v>
      </c>
      <c r="AR6190" s="1" t="s">
        <v>189</v>
      </c>
      <c r="AS6190" s="1" t="s">
        <v>189</v>
      </c>
      <c r="AT6190" s="1" t="s">
        <v>189</v>
      </c>
      <c r="AU6190" s="1" t="s">
        <v>189</v>
      </c>
      <c r="AV6190" s="1" t="s">
        <v>189</v>
      </c>
      <c r="AW6190" s="1" t="s">
        <v>189</v>
      </c>
      <c r="AX6190" s="1" t="s">
        <v>189</v>
      </c>
      <c r="AY6190" s="1" t="s">
        <v>189</v>
      </c>
      <c r="AZ6190">
        <v>46</v>
      </c>
      <c r="BA6190">
        <v>152.07</v>
      </c>
      <c r="BB6190">
        <v>0</v>
      </c>
      <c r="BC6190">
        <v>0</v>
      </c>
      <c r="BD6190">
        <v>0</v>
      </c>
      <c r="BE6190">
        <v>0</v>
      </c>
      <c r="BF6190" s="1" t="s">
        <v>189</v>
      </c>
      <c r="BG6190" s="1" t="s">
        <v>189</v>
      </c>
      <c r="BH6190" s="1" t="s">
        <v>189</v>
      </c>
      <c r="BI6190">
        <v>0</v>
      </c>
      <c r="BJ6190">
        <v>0</v>
      </c>
      <c r="BK6190" s="1" t="s">
        <v>184</v>
      </c>
      <c r="BL6190">
        <v>0</v>
      </c>
      <c r="BM6190">
        <v>4900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 s="1" t="s">
        <v>189</v>
      </c>
      <c r="BW6190" s="1" t="s">
        <v>220</v>
      </c>
      <c r="BX6190" s="1" t="s">
        <v>359</v>
      </c>
      <c r="BY6190" s="1" t="s">
        <v>189</v>
      </c>
      <c r="BZ6190" s="1" t="s">
        <v>189</v>
      </c>
      <c r="CA6190" s="1" t="s">
        <v>1790</v>
      </c>
      <c r="CB6190" s="1" t="s">
        <v>189</v>
      </c>
      <c r="CC6190" s="1" t="s">
        <v>189</v>
      </c>
      <c r="CD6190" s="1" t="s">
        <v>189</v>
      </c>
      <c r="CE6190" s="1" t="s">
        <v>189</v>
      </c>
      <c r="CF6190" s="1" t="s">
        <v>189</v>
      </c>
      <c r="CG6190" s="1" t="s">
        <v>189</v>
      </c>
      <c r="CH6190" s="1" t="s">
        <v>189</v>
      </c>
      <c r="CI6190" s="1" t="s">
        <v>189</v>
      </c>
      <c r="CJ6190" s="1" t="s">
        <v>28100</v>
      </c>
      <c r="CK6190" s="1" t="s">
        <v>28101</v>
      </c>
      <c r="CL6190" s="1" t="s">
        <v>189</v>
      </c>
      <c r="CM6190" s="1" t="s">
        <v>189</v>
      </c>
      <c r="CN6190" s="1" t="s">
        <v>189</v>
      </c>
      <c r="CO6190" s="1" t="s">
        <v>189</v>
      </c>
      <c r="CP6190" s="1" t="s">
        <v>189</v>
      </c>
      <c r="CQ6190" s="1" t="s">
        <v>189</v>
      </c>
      <c r="CR6190" s="1" t="s">
        <v>189</v>
      </c>
      <c r="CS6190" s="1" t="s">
        <v>189</v>
      </c>
      <c r="CT6190" s="1" t="s">
        <v>189</v>
      </c>
      <c r="CU6190" s="1" t="s">
        <v>189</v>
      </c>
      <c r="CV6190" s="1" t="s">
        <v>189</v>
      </c>
      <c r="CW6190" s="1" t="s">
        <v>189</v>
      </c>
      <c r="CX6190" s="1" t="s">
        <v>28102</v>
      </c>
      <c r="CY6190" s="1" t="s">
        <v>189</v>
      </c>
      <c r="CZ6190">
        <v>23732</v>
      </c>
      <c r="DA6190" s="2">
        <v>44162.617119212962</v>
      </c>
      <c r="DB6190" s="2">
        <v>44162.617119212962</v>
      </c>
      <c r="DC6190">
        <v>13</v>
      </c>
      <c r="DD6190" s="1" t="s">
        <v>189</v>
      </c>
      <c r="DE6190" s="1" t="s">
        <v>189</v>
      </c>
      <c r="DF6190" s="1" t="s">
        <v>189</v>
      </c>
      <c r="DG6190" s="1" t="s">
        <v>189</v>
      </c>
      <c r="DH6190" s="1" t="s">
        <v>189</v>
      </c>
      <c r="DI6190">
        <v>352</v>
      </c>
      <c r="DJ6190">
        <v>1163.6400000000001</v>
      </c>
      <c r="DK6190">
        <v>0</v>
      </c>
      <c r="DL6190">
        <v>0</v>
      </c>
      <c r="DM6190" s="1" t="s">
        <v>189</v>
      </c>
      <c r="DN6190" s="1" t="s">
        <v>189</v>
      </c>
      <c r="DO6190" s="1" t="s">
        <v>189</v>
      </c>
      <c r="DP6190" s="1" t="s">
        <v>189</v>
      </c>
      <c r="DQ6190" s="1" t="s">
        <v>189</v>
      </c>
      <c r="DR6190" s="1" t="s">
        <v>189</v>
      </c>
      <c r="DS6190" s="1" t="s">
        <v>189</v>
      </c>
      <c r="DT6190" s="1" t="s">
        <v>189</v>
      </c>
      <c r="DU6190" s="1" t="s">
        <v>189</v>
      </c>
      <c r="DV6190" s="1" t="s">
        <v>189</v>
      </c>
      <c r="DW6190" s="1" t="s">
        <v>189</v>
      </c>
      <c r="DX6190" s="1" t="s">
        <v>189</v>
      </c>
      <c r="DY6190" s="1" t="s">
        <v>189</v>
      </c>
      <c r="DZ6190" s="1" t="s">
        <v>189</v>
      </c>
      <c r="EA6190" s="1" t="s">
        <v>189</v>
      </c>
      <c r="EB6190" s="1" t="s">
        <v>189</v>
      </c>
      <c r="EC6190" s="1" t="s">
        <v>189</v>
      </c>
      <c r="ED6190" s="1" t="s">
        <v>437</v>
      </c>
      <c r="EE6190" s="1" t="s">
        <v>189</v>
      </c>
      <c r="EF6190" s="1" t="s">
        <v>189</v>
      </c>
      <c r="EG6190" s="1" t="s">
        <v>189</v>
      </c>
      <c r="EH6190" s="1" t="s">
        <v>189</v>
      </c>
      <c r="EI6190" s="1" t="s">
        <v>189</v>
      </c>
      <c r="EJ6190" s="1" t="s">
        <v>189</v>
      </c>
      <c r="EK6190" s="1" t="s">
        <v>189</v>
      </c>
      <c r="EL6190" s="1" t="s">
        <v>189</v>
      </c>
      <c r="EM6190" s="1" t="s">
        <v>189</v>
      </c>
      <c r="EN6190" s="1" t="s">
        <v>189</v>
      </c>
      <c r="EO6190" s="1" t="s">
        <v>189</v>
      </c>
      <c r="EP6190" s="1" t="s">
        <v>189</v>
      </c>
      <c r="EQ6190" s="1" t="s">
        <v>189</v>
      </c>
      <c r="ER6190" s="1" t="s">
        <v>189</v>
      </c>
      <c r="ES6190" s="1" t="s">
        <v>189</v>
      </c>
      <c r="ET6190" s="1" t="s">
        <v>189</v>
      </c>
      <c r="EU6190" s="1" t="s">
        <v>215</v>
      </c>
      <c r="EV6190" s="1" t="s">
        <v>189</v>
      </c>
      <c r="EW6190" s="1" t="s">
        <v>189</v>
      </c>
      <c r="EX6190">
        <v>0</v>
      </c>
      <c r="EY6190">
        <v>0</v>
      </c>
      <c r="EZ6190">
        <v>0</v>
      </c>
      <c r="FA6190">
        <v>0</v>
      </c>
      <c r="FB6190" s="1" t="s">
        <v>195</v>
      </c>
      <c r="FC6190" s="1" t="s">
        <v>184</v>
      </c>
      <c r="FD6190" s="1" t="s">
        <v>189</v>
      </c>
      <c r="FE6190" s="1" t="s">
        <v>189</v>
      </c>
      <c r="FF6190" s="1" t="s">
        <v>189</v>
      </c>
      <c r="FG6190" s="1" t="s">
        <v>189</v>
      </c>
      <c r="FH6190" s="1" t="s">
        <v>189</v>
      </c>
      <c r="FI6190" s="1" t="s">
        <v>189</v>
      </c>
      <c r="FJ6190" s="1" t="s">
        <v>13990</v>
      </c>
      <c r="FK6190" s="1" t="s">
        <v>189</v>
      </c>
      <c r="FL6190" s="1" t="s">
        <v>184</v>
      </c>
      <c r="FM6190">
        <v>0</v>
      </c>
      <c r="FN6190" s="1" t="s">
        <v>189</v>
      </c>
      <c r="FO6190" s="1" t="s">
        <v>189</v>
      </c>
      <c r="FP6190" s="1" t="s">
        <v>189</v>
      </c>
      <c r="FQ6190" s="1" t="s">
        <v>189</v>
      </c>
      <c r="FR6190" s="1" t="s">
        <v>189</v>
      </c>
      <c r="FS6190" s="1" t="s">
        <v>189</v>
      </c>
      <c r="FT6190" s="1" t="s">
        <v>189</v>
      </c>
      <c r="FU6190" s="1" t="s">
        <v>372</v>
      </c>
      <c r="FV6190" s="1" t="s">
        <v>189</v>
      </c>
      <c r="FW6190" s="1" t="s">
        <v>184</v>
      </c>
      <c r="FX6190" s="1" t="s">
        <v>189</v>
      </c>
      <c r="FY6190" s="1" t="s">
        <v>193</v>
      </c>
      <c r="FZ6190">
        <v>0</v>
      </c>
    </row>
    <row r="6191" spans="1:182" x14ac:dyDescent="0.3">
      <c r="A6191">
        <v>23733</v>
      </c>
      <c r="B6191" s="1" t="s">
        <v>182</v>
      </c>
      <c r="C6191" s="1" t="s">
        <v>183</v>
      </c>
      <c r="D6191" s="1" t="s">
        <v>184</v>
      </c>
      <c r="E6191" s="1" t="s">
        <v>185</v>
      </c>
      <c r="F6191" s="1" t="s">
        <v>198</v>
      </c>
      <c r="G6191" s="1" t="s">
        <v>15982</v>
      </c>
      <c r="H6191" s="1" t="s">
        <v>204</v>
      </c>
      <c r="I6191" s="1" t="s">
        <v>185</v>
      </c>
      <c r="J6191" s="1" t="s">
        <v>389</v>
      </c>
      <c r="K6191" s="1" t="s">
        <v>189</v>
      </c>
      <c r="L6191" s="1" t="s">
        <v>909</v>
      </c>
      <c r="M6191" s="1" t="s">
        <v>189</v>
      </c>
      <c r="N6191" s="1" t="s">
        <v>28103</v>
      </c>
      <c r="O6191" s="1" t="s">
        <v>189</v>
      </c>
      <c r="P6191">
        <v>12</v>
      </c>
      <c r="Q6191">
        <v>0</v>
      </c>
      <c r="R6191">
        <v>0</v>
      </c>
      <c r="S6191" s="1" t="s">
        <v>184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 s="1" t="s">
        <v>183</v>
      </c>
      <c r="AD6191" s="1" t="s">
        <v>183</v>
      </c>
      <c r="AE6191" s="1" t="s">
        <v>189</v>
      </c>
      <c r="AF6191" s="1" t="s">
        <v>191</v>
      </c>
      <c r="AG6191" s="1" t="s">
        <v>192</v>
      </c>
      <c r="AH6191" s="1" t="s">
        <v>217</v>
      </c>
      <c r="AI6191" s="1" t="s">
        <v>189</v>
      </c>
      <c r="AJ6191" s="1" t="s">
        <v>1357</v>
      </c>
      <c r="AK6191" s="1" t="s">
        <v>1492</v>
      </c>
      <c r="AL6191" s="1" t="s">
        <v>189</v>
      </c>
      <c r="AM6191" s="1" t="s">
        <v>191</v>
      </c>
      <c r="AN6191" s="1" t="s">
        <v>192</v>
      </c>
      <c r="AO6191" s="1" t="s">
        <v>217</v>
      </c>
      <c r="AP6191" s="1" t="s">
        <v>189</v>
      </c>
      <c r="AQ6191" s="1" t="s">
        <v>189</v>
      </c>
      <c r="AR6191" s="1" t="s">
        <v>189</v>
      </c>
      <c r="AS6191" s="1" t="s">
        <v>189</v>
      </c>
      <c r="AT6191" s="1" t="s">
        <v>189</v>
      </c>
      <c r="AU6191" s="1" t="s">
        <v>189</v>
      </c>
      <c r="AV6191" s="1" t="s">
        <v>189</v>
      </c>
      <c r="AW6191" s="1" t="s">
        <v>189</v>
      </c>
      <c r="AX6191" s="1" t="s">
        <v>189</v>
      </c>
      <c r="AY6191" s="1" t="s">
        <v>189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 s="1" t="s">
        <v>189</v>
      </c>
      <c r="BG6191" s="1" t="s">
        <v>189</v>
      </c>
      <c r="BH6191" s="1" t="s">
        <v>189</v>
      </c>
      <c r="BI6191">
        <v>0</v>
      </c>
      <c r="BJ6191">
        <v>0</v>
      </c>
      <c r="BK6191" s="1" t="s">
        <v>184</v>
      </c>
      <c r="BL6191">
        <v>0</v>
      </c>
      <c r="BM6191">
        <v>2880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 s="1" t="s">
        <v>189</v>
      </c>
      <c r="BW6191" s="1" t="s">
        <v>189</v>
      </c>
      <c r="BX6191" s="1" t="s">
        <v>189</v>
      </c>
      <c r="BY6191" s="1" t="s">
        <v>189</v>
      </c>
      <c r="BZ6191" s="1" t="s">
        <v>189</v>
      </c>
      <c r="CA6191" s="1" t="s">
        <v>189</v>
      </c>
      <c r="CB6191" s="1" t="s">
        <v>189</v>
      </c>
      <c r="CC6191" s="1" t="s">
        <v>189</v>
      </c>
      <c r="CD6191" s="1" t="s">
        <v>189</v>
      </c>
      <c r="CE6191" s="1" t="s">
        <v>189</v>
      </c>
      <c r="CF6191" s="1" t="s">
        <v>189</v>
      </c>
      <c r="CG6191" s="1" t="s">
        <v>189</v>
      </c>
      <c r="CH6191" s="1" t="s">
        <v>189</v>
      </c>
      <c r="CI6191" s="1" t="s">
        <v>189</v>
      </c>
      <c r="CJ6191" s="1" t="s">
        <v>28104</v>
      </c>
      <c r="CK6191" s="1" t="s">
        <v>28105</v>
      </c>
      <c r="CL6191" s="1" t="s">
        <v>189</v>
      </c>
      <c r="CM6191" s="1" t="s">
        <v>189</v>
      </c>
      <c r="CN6191" s="1" t="s">
        <v>189</v>
      </c>
      <c r="CO6191" s="1" t="s">
        <v>189</v>
      </c>
      <c r="CP6191" s="1" t="s">
        <v>189</v>
      </c>
      <c r="CQ6191" s="1" t="s">
        <v>189</v>
      </c>
      <c r="CR6191" s="1" t="s">
        <v>189</v>
      </c>
      <c r="CS6191" s="1" t="s">
        <v>189</v>
      </c>
      <c r="CT6191" s="1" t="s">
        <v>189</v>
      </c>
      <c r="CU6191" s="1" t="s">
        <v>189</v>
      </c>
      <c r="CV6191" s="1" t="s">
        <v>189</v>
      </c>
      <c r="CW6191" s="1" t="s">
        <v>189</v>
      </c>
      <c r="CX6191" s="1" t="s">
        <v>28106</v>
      </c>
      <c r="CY6191" s="1" t="s">
        <v>189</v>
      </c>
      <c r="CZ6191">
        <v>23733</v>
      </c>
      <c r="DA6191" s="2">
        <v>44162.621041435188</v>
      </c>
      <c r="DB6191" s="2">
        <v>44162.621041435188</v>
      </c>
      <c r="DC6191">
        <v>55</v>
      </c>
      <c r="DD6191" s="1" t="s">
        <v>189</v>
      </c>
      <c r="DE6191" s="1" t="s">
        <v>189</v>
      </c>
      <c r="DF6191" s="1" t="s">
        <v>189</v>
      </c>
      <c r="DG6191" s="1" t="s">
        <v>189</v>
      </c>
      <c r="DH6191" s="1" t="s">
        <v>189</v>
      </c>
      <c r="DI6191">
        <v>240</v>
      </c>
      <c r="DJ6191">
        <v>793.39</v>
      </c>
      <c r="DK6191">
        <v>0</v>
      </c>
      <c r="DL6191">
        <v>0</v>
      </c>
      <c r="DM6191" s="1" t="s">
        <v>189</v>
      </c>
      <c r="DN6191" s="1" t="s">
        <v>189</v>
      </c>
      <c r="DO6191" s="1" t="s">
        <v>189</v>
      </c>
      <c r="DP6191" s="1" t="s">
        <v>189</v>
      </c>
      <c r="DQ6191" s="1" t="s">
        <v>189</v>
      </c>
      <c r="DR6191" s="1" t="s">
        <v>189</v>
      </c>
      <c r="DS6191" s="1" t="s">
        <v>189</v>
      </c>
      <c r="DT6191" s="1" t="s">
        <v>189</v>
      </c>
      <c r="DU6191" s="1" t="s">
        <v>189</v>
      </c>
      <c r="DV6191" s="1" t="s">
        <v>189</v>
      </c>
      <c r="DW6191" s="1" t="s">
        <v>189</v>
      </c>
      <c r="DX6191" s="1" t="s">
        <v>189</v>
      </c>
      <c r="DY6191" s="1" t="s">
        <v>189</v>
      </c>
      <c r="DZ6191" s="1" t="s">
        <v>189</v>
      </c>
      <c r="EA6191" s="1" t="s">
        <v>189</v>
      </c>
      <c r="EB6191" s="1" t="s">
        <v>321</v>
      </c>
      <c r="EC6191" s="1" t="s">
        <v>591</v>
      </c>
      <c r="ED6191" s="1" t="s">
        <v>214</v>
      </c>
      <c r="EE6191" s="1" t="s">
        <v>189</v>
      </c>
      <c r="EF6191" s="1" t="s">
        <v>189</v>
      </c>
      <c r="EG6191" s="1" t="s">
        <v>189</v>
      </c>
      <c r="EH6191" s="1" t="s">
        <v>189</v>
      </c>
      <c r="EI6191" s="1" t="s">
        <v>189</v>
      </c>
      <c r="EJ6191" s="1" t="s">
        <v>189</v>
      </c>
      <c r="EK6191" s="1" t="s">
        <v>189</v>
      </c>
      <c r="EL6191" s="1" t="s">
        <v>189</v>
      </c>
      <c r="EM6191" s="1" t="s">
        <v>189</v>
      </c>
      <c r="EN6191" s="1" t="s">
        <v>189</v>
      </c>
      <c r="EO6191" s="1" t="s">
        <v>189</v>
      </c>
      <c r="EP6191" s="1" t="s">
        <v>189</v>
      </c>
      <c r="EQ6191" s="1" t="s">
        <v>189</v>
      </c>
      <c r="ER6191" s="1" t="s">
        <v>189</v>
      </c>
      <c r="ES6191" s="1" t="s">
        <v>189</v>
      </c>
      <c r="ET6191" s="1" t="s">
        <v>189</v>
      </c>
      <c r="EU6191" s="1" t="s">
        <v>215</v>
      </c>
      <c r="EV6191" s="1" t="s">
        <v>189</v>
      </c>
      <c r="EW6191" s="1" t="s">
        <v>189</v>
      </c>
      <c r="EX6191">
        <v>120</v>
      </c>
      <c r="EY6191">
        <v>0</v>
      </c>
      <c r="EZ6191">
        <v>0</v>
      </c>
      <c r="FA6191">
        <v>0</v>
      </c>
      <c r="FB6191" s="1" t="s">
        <v>195</v>
      </c>
      <c r="FC6191" s="1" t="s">
        <v>184</v>
      </c>
      <c r="FD6191" s="1" t="s">
        <v>189</v>
      </c>
      <c r="FE6191" s="1" t="s">
        <v>189</v>
      </c>
      <c r="FF6191" s="1" t="s">
        <v>189</v>
      </c>
      <c r="FG6191" s="1" t="s">
        <v>189</v>
      </c>
      <c r="FH6191" s="1" t="s">
        <v>189</v>
      </c>
      <c r="FI6191" s="1" t="s">
        <v>189</v>
      </c>
      <c r="FJ6191" s="1" t="s">
        <v>1939</v>
      </c>
      <c r="FK6191" s="1" t="s">
        <v>189</v>
      </c>
      <c r="FL6191" s="1" t="s">
        <v>184</v>
      </c>
      <c r="FM6191">
        <v>0</v>
      </c>
      <c r="FN6191" s="1" t="s">
        <v>189</v>
      </c>
      <c r="FO6191" s="1" t="s">
        <v>189</v>
      </c>
      <c r="FP6191" s="1" t="s">
        <v>189</v>
      </c>
      <c r="FQ6191" s="1" t="s">
        <v>189</v>
      </c>
      <c r="FR6191" s="1" t="s">
        <v>189</v>
      </c>
      <c r="FS6191" s="1" t="s">
        <v>189</v>
      </c>
      <c r="FT6191" s="1" t="s">
        <v>189</v>
      </c>
      <c r="FU6191" s="1" t="s">
        <v>197</v>
      </c>
      <c r="FV6191" s="1" t="s">
        <v>189</v>
      </c>
      <c r="FW6191" s="1" t="s">
        <v>184</v>
      </c>
      <c r="FX6191" s="1" t="s">
        <v>189</v>
      </c>
      <c r="FY6191" s="1" t="s">
        <v>193</v>
      </c>
      <c r="FZ6191">
        <v>0</v>
      </c>
    </row>
    <row r="6192" spans="1:182" x14ac:dyDescent="0.3">
      <c r="A6192">
        <v>23734</v>
      </c>
      <c r="B6192" s="1" t="s">
        <v>1762</v>
      </c>
      <c r="C6192" s="1" t="s">
        <v>183</v>
      </c>
      <c r="D6192" s="1" t="s">
        <v>184</v>
      </c>
      <c r="E6192" s="1" t="s">
        <v>184</v>
      </c>
      <c r="F6192" s="1" t="s">
        <v>198</v>
      </c>
      <c r="G6192" s="1" t="s">
        <v>12484</v>
      </c>
      <c r="H6192" s="1" t="s">
        <v>204</v>
      </c>
      <c r="I6192" s="1" t="s">
        <v>185</v>
      </c>
      <c r="J6192" s="1" t="s">
        <v>189</v>
      </c>
      <c r="K6192" s="1" t="s">
        <v>189</v>
      </c>
      <c r="L6192" s="1" t="s">
        <v>189</v>
      </c>
      <c r="M6192" s="1" t="s">
        <v>189</v>
      </c>
      <c r="N6192" s="1" t="s">
        <v>189</v>
      </c>
      <c r="O6192" s="1" t="s">
        <v>189</v>
      </c>
      <c r="P6192">
        <v>12</v>
      </c>
      <c r="Q6192">
        <v>0</v>
      </c>
      <c r="R6192">
        <v>0</v>
      </c>
      <c r="S6192" s="1" t="s">
        <v>184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 s="1" t="s">
        <v>183</v>
      </c>
      <c r="AD6192" s="1" t="s">
        <v>183</v>
      </c>
      <c r="AE6192" s="1" t="s">
        <v>189</v>
      </c>
      <c r="AF6192" s="1" t="s">
        <v>191</v>
      </c>
      <c r="AG6192" s="1" t="s">
        <v>192</v>
      </c>
      <c r="AH6192" s="1" t="s">
        <v>294</v>
      </c>
      <c r="AI6192" s="1" t="s">
        <v>189</v>
      </c>
      <c r="AJ6192" s="1" t="s">
        <v>2629</v>
      </c>
      <c r="AK6192" s="1" t="s">
        <v>189</v>
      </c>
      <c r="AL6192" s="1" t="s">
        <v>189</v>
      </c>
      <c r="AM6192" s="1" t="s">
        <v>191</v>
      </c>
      <c r="AN6192" s="1" t="s">
        <v>192</v>
      </c>
      <c r="AO6192" s="1" t="s">
        <v>294</v>
      </c>
      <c r="AP6192" s="1" t="s">
        <v>189</v>
      </c>
      <c r="AQ6192" s="1" t="s">
        <v>189</v>
      </c>
      <c r="AR6192" s="1" t="s">
        <v>189</v>
      </c>
      <c r="AS6192" s="1" t="s">
        <v>189</v>
      </c>
      <c r="AT6192" s="1" t="s">
        <v>189</v>
      </c>
      <c r="AU6192" s="1" t="s">
        <v>189</v>
      </c>
      <c r="AV6192" s="1" t="s">
        <v>189</v>
      </c>
      <c r="AW6192" s="1" t="s">
        <v>189</v>
      </c>
      <c r="AX6192" s="1" t="s">
        <v>189</v>
      </c>
      <c r="AY6192" s="1" t="s">
        <v>189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 s="1" t="s">
        <v>189</v>
      </c>
      <c r="BG6192" s="1" t="s">
        <v>189</v>
      </c>
      <c r="BH6192" s="1" t="s">
        <v>189</v>
      </c>
      <c r="BI6192">
        <v>0</v>
      </c>
      <c r="BJ6192">
        <v>0</v>
      </c>
      <c r="BK6192" s="1" t="s">
        <v>184</v>
      </c>
      <c r="BL6192">
        <v>0</v>
      </c>
      <c r="BM6192">
        <v>16000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 s="1" t="s">
        <v>189</v>
      </c>
      <c r="BW6192" s="1" t="s">
        <v>189</v>
      </c>
      <c r="BX6192" s="1" t="s">
        <v>189</v>
      </c>
      <c r="BY6192" s="1" t="s">
        <v>189</v>
      </c>
      <c r="BZ6192" s="1" t="s">
        <v>189</v>
      </c>
      <c r="CA6192" s="1" t="s">
        <v>189</v>
      </c>
      <c r="CB6192" s="1" t="s">
        <v>189</v>
      </c>
      <c r="CC6192" s="1" t="s">
        <v>189</v>
      </c>
      <c r="CD6192" s="1" t="s">
        <v>189</v>
      </c>
      <c r="CE6192" s="1" t="s">
        <v>189</v>
      </c>
      <c r="CF6192" s="1" t="s">
        <v>189</v>
      </c>
      <c r="CG6192" s="1" t="s">
        <v>189</v>
      </c>
      <c r="CH6192" s="1" t="s">
        <v>189</v>
      </c>
      <c r="CI6192" s="1" t="s">
        <v>189</v>
      </c>
      <c r="CJ6192" s="1" t="s">
        <v>28107</v>
      </c>
      <c r="CK6192" s="1" t="s">
        <v>28108</v>
      </c>
      <c r="CL6192" s="1" t="s">
        <v>189</v>
      </c>
      <c r="CM6192" s="1" t="s">
        <v>189</v>
      </c>
      <c r="CN6192" s="1" t="s">
        <v>189</v>
      </c>
      <c r="CO6192" s="1" t="s">
        <v>189</v>
      </c>
      <c r="CP6192" s="1" t="s">
        <v>189</v>
      </c>
      <c r="CQ6192" s="1" t="s">
        <v>189</v>
      </c>
      <c r="CR6192" s="1" t="s">
        <v>189</v>
      </c>
      <c r="CS6192" s="1" t="s">
        <v>189</v>
      </c>
      <c r="CT6192" s="1" t="s">
        <v>189</v>
      </c>
      <c r="CU6192" s="1" t="s">
        <v>189</v>
      </c>
      <c r="CV6192" s="1" t="s">
        <v>189</v>
      </c>
      <c r="CW6192" s="1" t="s">
        <v>189</v>
      </c>
      <c r="CX6192" s="1" t="s">
        <v>28109</v>
      </c>
      <c r="CY6192" s="1" t="s">
        <v>189</v>
      </c>
      <c r="CZ6192">
        <v>23734</v>
      </c>
      <c r="DA6192" s="2">
        <v>44162.644534837964</v>
      </c>
      <c r="DB6192" s="2">
        <v>44162.644534837964</v>
      </c>
      <c r="DC6192">
        <v>0</v>
      </c>
      <c r="DD6192" s="1" t="s">
        <v>189</v>
      </c>
      <c r="DE6192" s="1" t="s">
        <v>189</v>
      </c>
      <c r="DF6192" s="1" t="s">
        <v>189</v>
      </c>
      <c r="DG6192" s="1" t="s">
        <v>189</v>
      </c>
      <c r="DH6192" s="1" t="s">
        <v>189</v>
      </c>
      <c r="DI6192">
        <v>1455</v>
      </c>
      <c r="DJ6192">
        <v>4809.92</v>
      </c>
      <c r="DK6192">
        <v>0</v>
      </c>
      <c r="DL6192">
        <v>0</v>
      </c>
      <c r="DM6192" s="1" t="s">
        <v>189</v>
      </c>
      <c r="DN6192" s="1" t="s">
        <v>189</v>
      </c>
      <c r="DO6192" s="1" t="s">
        <v>189</v>
      </c>
      <c r="DP6192" s="1" t="s">
        <v>189</v>
      </c>
      <c r="DQ6192" s="1" t="s">
        <v>189</v>
      </c>
      <c r="DR6192" s="1" t="s">
        <v>189</v>
      </c>
      <c r="DS6192" s="1" t="s">
        <v>189</v>
      </c>
      <c r="DT6192" s="1" t="s">
        <v>189</v>
      </c>
      <c r="DU6192" s="1" t="s">
        <v>189</v>
      </c>
      <c r="DV6192" s="1" t="s">
        <v>189</v>
      </c>
      <c r="DW6192" s="1" t="s">
        <v>189</v>
      </c>
      <c r="DX6192" s="1" t="s">
        <v>189</v>
      </c>
      <c r="DY6192" s="1" t="s">
        <v>189</v>
      </c>
      <c r="DZ6192" s="1" t="s">
        <v>189</v>
      </c>
      <c r="EA6192" s="1" t="s">
        <v>189</v>
      </c>
      <c r="EB6192" s="1" t="s">
        <v>860</v>
      </c>
      <c r="EC6192" s="1" t="s">
        <v>3097</v>
      </c>
      <c r="ED6192" s="1" t="s">
        <v>214</v>
      </c>
      <c r="EE6192" s="1" t="s">
        <v>189</v>
      </c>
      <c r="EF6192" s="1" t="s">
        <v>189</v>
      </c>
      <c r="EG6192" s="1" t="s">
        <v>189</v>
      </c>
      <c r="EH6192" s="1" t="s">
        <v>189</v>
      </c>
      <c r="EI6192" s="1" t="s">
        <v>189</v>
      </c>
      <c r="EJ6192" s="1" t="s">
        <v>189</v>
      </c>
      <c r="EK6192" s="1" t="s">
        <v>189</v>
      </c>
      <c r="EL6192" s="1" t="s">
        <v>189</v>
      </c>
      <c r="EM6192" s="1" t="s">
        <v>189</v>
      </c>
      <c r="EN6192" s="1" t="s">
        <v>189</v>
      </c>
      <c r="EO6192" s="1" t="s">
        <v>189</v>
      </c>
      <c r="EP6192" s="1" t="s">
        <v>189</v>
      </c>
      <c r="EQ6192" s="1" t="s">
        <v>189</v>
      </c>
      <c r="ER6192" s="1" t="s">
        <v>189</v>
      </c>
      <c r="ES6192" s="1" t="s">
        <v>189</v>
      </c>
      <c r="ET6192" s="1" t="s">
        <v>189</v>
      </c>
      <c r="EU6192" s="1" t="s">
        <v>215</v>
      </c>
      <c r="EV6192" s="1" t="s">
        <v>189</v>
      </c>
      <c r="EW6192" s="1" t="s">
        <v>189</v>
      </c>
      <c r="EX6192">
        <v>110</v>
      </c>
      <c r="EY6192">
        <v>0</v>
      </c>
      <c r="EZ6192">
        <v>0</v>
      </c>
      <c r="FA6192">
        <v>0</v>
      </c>
      <c r="FB6192" s="1" t="s">
        <v>195</v>
      </c>
      <c r="FC6192" s="1" t="s">
        <v>184</v>
      </c>
      <c r="FD6192" s="1" t="s">
        <v>189</v>
      </c>
      <c r="FE6192" s="1" t="s">
        <v>189</v>
      </c>
      <c r="FF6192" s="1" t="s">
        <v>189</v>
      </c>
      <c r="FG6192" s="1" t="s">
        <v>189</v>
      </c>
      <c r="FH6192" s="1" t="s">
        <v>189</v>
      </c>
      <c r="FI6192" s="1" t="s">
        <v>189</v>
      </c>
      <c r="FJ6192" s="1" t="s">
        <v>4269</v>
      </c>
      <c r="FK6192" s="1" t="s">
        <v>189</v>
      </c>
      <c r="FL6192" s="1" t="s">
        <v>184</v>
      </c>
      <c r="FM6192">
        <v>0</v>
      </c>
      <c r="FN6192" s="1" t="s">
        <v>189</v>
      </c>
      <c r="FO6192" s="1" t="s">
        <v>189</v>
      </c>
      <c r="FP6192" s="1" t="s">
        <v>189</v>
      </c>
      <c r="FQ6192" s="1" t="s">
        <v>189</v>
      </c>
      <c r="FR6192" s="1" t="s">
        <v>189</v>
      </c>
      <c r="FS6192" s="1" t="s">
        <v>189</v>
      </c>
      <c r="FT6192" s="1" t="s">
        <v>189</v>
      </c>
      <c r="FU6192" s="1" t="s">
        <v>303</v>
      </c>
      <c r="FV6192" s="1" t="s">
        <v>189</v>
      </c>
      <c r="FW6192" s="1" t="s">
        <v>184</v>
      </c>
      <c r="FX6192" s="1" t="s">
        <v>189</v>
      </c>
      <c r="FY6192" s="1" t="s">
        <v>193</v>
      </c>
      <c r="FZ6192">
        <v>0</v>
      </c>
    </row>
    <row r="6193" spans="1:182" x14ac:dyDescent="0.3">
      <c r="A6193">
        <v>23735</v>
      </c>
      <c r="B6193" s="1" t="s">
        <v>1762</v>
      </c>
      <c r="C6193" s="1" t="s">
        <v>183</v>
      </c>
      <c r="D6193" s="1" t="s">
        <v>184</v>
      </c>
      <c r="E6193" s="1" t="s">
        <v>185</v>
      </c>
      <c r="F6193" s="1" t="s">
        <v>198</v>
      </c>
      <c r="G6193" s="1" t="s">
        <v>22542</v>
      </c>
      <c r="H6193" s="1" t="s">
        <v>188</v>
      </c>
      <c r="I6193" s="1" t="s">
        <v>185</v>
      </c>
      <c r="J6193" s="1" t="s">
        <v>189</v>
      </c>
      <c r="K6193" s="1" t="s">
        <v>189</v>
      </c>
      <c r="L6193" s="1" t="s">
        <v>454</v>
      </c>
      <c r="M6193" s="1" t="s">
        <v>189</v>
      </c>
      <c r="N6193" s="1" t="s">
        <v>28110</v>
      </c>
      <c r="O6193" s="1" t="s">
        <v>189</v>
      </c>
      <c r="P6193">
        <v>12</v>
      </c>
      <c r="Q6193">
        <v>0</v>
      </c>
      <c r="R6193">
        <v>0</v>
      </c>
      <c r="S6193" s="1" t="s">
        <v>184</v>
      </c>
      <c r="T6193">
        <v>0</v>
      </c>
      <c r="U6193">
        <v>2</v>
      </c>
      <c r="V6193">
        <v>1</v>
      </c>
      <c r="W6193">
        <v>0</v>
      </c>
      <c r="X6193">
        <v>0</v>
      </c>
      <c r="Y6193">
        <v>20</v>
      </c>
      <c r="Z6193">
        <v>66.12</v>
      </c>
      <c r="AA6193">
        <v>0</v>
      </c>
      <c r="AB6193">
        <v>0</v>
      </c>
      <c r="AC6193" s="1" t="s">
        <v>183</v>
      </c>
      <c r="AD6193" s="1" t="s">
        <v>183</v>
      </c>
      <c r="AE6193" s="1" t="s">
        <v>189</v>
      </c>
      <c r="AF6193" s="1" t="s">
        <v>191</v>
      </c>
      <c r="AG6193" s="1" t="s">
        <v>192</v>
      </c>
      <c r="AH6193" s="1" t="s">
        <v>431</v>
      </c>
      <c r="AI6193" s="1" t="s">
        <v>189</v>
      </c>
      <c r="AJ6193" s="1" t="s">
        <v>22850</v>
      </c>
      <c r="AK6193" s="1" t="s">
        <v>208</v>
      </c>
      <c r="AL6193" s="1" t="s">
        <v>189</v>
      </c>
      <c r="AM6193" s="1" t="s">
        <v>191</v>
      </c>
      <c r="AN6193" s="1" t="s">
        <v>192</v>
      </c>
      <c r="AO6193" s="1" t="s">
        <v>431</v>
      </c>
      <c r="AP6193" s="1" t="s">
        <v>189</v>
      </c>
      <c r="AQ6193" s="1" t="s">
        <v>189</v>
      </c>
      <c r="AR6193" s="1" t="s">
        <v>189</v>
      </c>
      <c r="AS6193" s="1" t="s">
        <v>189</v>
      </c>
      <c r="AT6193" s="1" t="s">
        <v>189</v>
      </c>
      <c r="AU6193" s="1" t="s">
        <v>189</v>
      </c>
      <c r="AV6193" s="1" t="s">
        <v>189</v>
      </c>
      <c r="AW6193" s="1" t="s">
        <v>189</v>
      </c>
      <c r="AX6193" s="1" t="s">
        <v>189</v>
      </c>
      <c r="AY6193" s="1" t="s">
        <v>189</v>
      </c>
      <c r="AZ6193">
        <v>20</v>
      </c>
      <c r="BA6193">
        <v>66.12</v>
      </c>
      <c r="BB6193">
        <v>0</v>
      </c>
      <c r="BC6193">
        <v>0</v>
      </c>
      <c r="BD6193">
        <v>0</v>
      </c>
      <c r="BE6193">
        <v>0</v>
      </c>
      <c r="BF6193" s="1" t="s">
        <v>189</v>
      </c>
      <c r="BG6193" s="1" t="s">
        <v>189</v>
      </c>
      <c r="BH6193" s="1" t="s">
        <v>189</v>
      </c>
      <c r="BI6193">
        <v>0</v>
      </c>
      <c r="BJ6193">
        <v>0</v>
      </c>
      <c r="BK6193" s="1" t="s">
        <v>184</v>
      </c>
      <c r="BL6193">
        <v>0</v>
      </c>
      <c r="BM6193">
        <v>7700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 s="1" t="s">
        <v>189</v>
      </c>
      <c r="BW6193" s="1" t="s">
        <v>253</v>
      </c>
      <c r="BX6193" s="1" t="s">
        <v>865</v>
      </c>
      <c r="BY6193" s="1" t="s">
        <v>189</v>
      </c>
      <c r="BZ6193" s="1" t="s">
        <v>189</v>
      </c>
      <c r="CA6193" s="1" t="s">
        <v>28111</v>
      </c>
      <c r="CB6193" s="1" t="s">
        <v>189</v>
      </c>
      <c r="CC6193" s="1" t="s">
        <v>189</v>
      </c>
      <c r="CD6193" s="1" t="s">
        <v>189</v>
      </c>
      <c r="CE6193" s="1" t="s">
        <v>189</v>
      </c>
      <c r="CF6193" s="1" t="s">
        <v>189</v>
      </c>
      <c r="CG6193" s="1" t="s">
        <v>189</v>
      </c>
      <c r="CH6193" s="1" t="s">
        <v>189</v>
      </c>
      <c r="CI6193" s="1" t="s">
        <v>189</v>
      </c>
      <c r="CJ6193" s="1" t="s">
        <v>28112</v>
      </c>
      <c r="CK6193" s="1" t="s">
        <v>28113</v>
      </c>
      <c r="CL6193" s="1" t="s">
        <v>189</v>
      </c>
      <c r="CM6193" s="1" t="s">
        <v>189</v>
      </c>
      <c r="CN6193" s="1" t="s">
        <v>189</v>
      </c>
      <c r="CO6193" s="1" t="s">
        <v>189</v>
      </c>
      <c r="CP6193" s="1" t="s">
        <v>189</v>
      </c>
      <c r="CQ6193" s="1" t="s">
        <v>189</v>
      </c>
      <c r="CR6193" s="1" t="s">
        <v>189</v>
      </c>
      <c r="CS6193" s="1" t="s">
        <v>189</v>
      </c>
      <c r="CT6193" s="1" t="s">
        <v>189</v>
      </c>
      <c r="CU6193" s="1" t="s">
        <v>189</v>
      </c>
      <c r="CV6193" s="1" t="s">
        <v>189</v>
      </c>
      <c r="CW6193" s="1" t="s">
        <v>189</v>
      </c>
      <c r="CX6193" s="1" t="s">
        <v>28114</v>
      </c>
      <c r="CY6193" s="1" t="s">
        <v>189</v>
      </c>
      <c r="CZ6193">
        <v>23735</v>
      </c>
      <c r="DA6193" s="2">
        <v>44163.902824421297</v>
      </c>
      <c r="DB6193" s="2">
        <v>44163.902824421297</v>
      </c>
      <c r="DC6193">
        <v>6</v>
      </c>
      <c r="DD6193" s="1" t="s">
        <v>189</v>
      </c>
      <c r="DE6193" s="1" t="s">
        <v>189</v>
      </c>
      <c r="DF6193" s="1" t="s">
        <v>189</v>
      </c>
      <c r="DG6193" s="1" t="s">
        <v>189</v>
      </c>
      <c r="DH6193" s="1" t="s">
        <v>189</v>
      </c>
      <c r="DI6193">
        <v>442</v>
      </c>
      <c r="DJ6193">
        <v>1461.16</v>
      </c>
      <c r="DK6193">
        <v>0</v>
      </c>
      <c r="DL6193">
        <v>0</v>
      </c>
      <c r="DM6193" s="1" t="s">
        <v>189</v>
      </c>
      <c r="DN6193" s="1" t="s">
        <v>189</v>
      </c>
      <c r="DO6193" s="1" t="s">
        <v>189</v>
      </c>
      <c r="DP6193" s="1" t="s">
        <v>189</v>
      </c>
      <c r="DQ6193" s="1" t="s">
        <v>189</v>
      </c>
      <c r="DR6193" s="1" t="s">
        <v>189</v>
      </c>
      <c r="DS6193" s="1" t="s">
        <v>189</v>
      </c>
      <c r="DT6193" s="1" t="s">
        <v>189</v>
      </c>
      <c r="DU6193" s="1" t="s">
        <v>189</v>
      </c>
      <c r="DV6193" s="1" t="s">
        <v>189</v>
      </c>
      <c r="DW6193" s="1" t="s">
        <v>189</v>
      </c>
      <c r="DX6193" s="1" t="s">
        <v>189</v>
      </c>
      <c r="DY6193" s="1" t="s">
        <v>189</v>
      </c>
      <c r="DZ6193" s="1" t="s">
        <v>189</v>
      </c>
      <c r="EA6193" s="1" t="s">
        <v>189</v>
      </c>
      <c r="EB6193" s="1" t="s">
        <v>189</v>
      </c>
      <c r="EC6193" s="1" t="s">
        <v>189</v>
      </c>
      <c r="ED6193" s="1" t="s">
        <v>258</v>
      </c>
      <c r="EE6193" s="1" t="s">
        <v>189</v>
      </c>
      <c r="EF6193" s="1" t="s">
        <v>189</v>
      </c>
      <c r="EG6193" s="1" t="s">
        <v>189</v>
      </c>
      <c r="EH6193" s="1" t="s">
        <v>189</v>
      </c>
      <c r="EI6193" s="1" t="s">
        <v>189</v>
      </c>
      <c r="EJ6193" s="1" t="s">
        <v>189</v>
      </c>
      <c r="EK6193" s="1" t="s">
        <v>189</v>
      </c>
      <c r="EL6193" s="1" t="s">
        <v>189</v>
      </c>
      <c r="EM6193" s="1" t="s">
        <v>189</v>
      </c>
      <c r="EN6193" s="1" t="s">
        <v>189</v>
      </c>
      <c r="EO6193" s="1" t="s">
        <v>189</v>
      </c>
      <c r="EP6193" s="1" t="s">
        <v>189</v>
      </c>
      <c r="EQ6193" s="1" t="s">
        <v>189</v>
      </c>
      <c r="ER6193" s="1" t="s">
        <v>189</v>
      </c>
      <c r="ES6193" s="1" t="s">
        <v>189</v>
      </c>
      <c r="ET6193" s="1" t="s">
        <v>189</v>
      </c>
      <c r="EU6193" s="1" t="s">
        <v>193</v>
      </c>
      <c r="EV6193" s="1" t="s">
        <v>189</v>
      </c>
      <c r="EW6193" s="1" t="s">
        <v>189</v>
      </c>
      <c r="EX6193">
        <v>0</v>
      </c>
      <c r="EY6193">
        <v>0</v>
      </c>
      <c r="EZ6193">
        <v>0</v>
      </c>
      <c r="FA6193">
        <v>0</v>
      </c>
      <c r="FB6193" s="1" t="s">
        <v>195</v>
      </c>
      <c r="FC6193" s="1" t="s">
        <v>184</v>
      </c>
      <c r="FD6193" s="1" t="s">
        <v>189</v>
      </c>
      <c r="FE6193" s="1" t="s">
        <v>189</v>
      </c>
      <c r="FF6193" s="1" t="s">
        <v>189</v>
      </c>
      <c r="FG6193" s="1" t="s">
        <v>189</v>
      </c>
      <c r="FH6193" s="1" t="s">
        <v>189</v>
      </c>
      <c r="FI6193" s="1" t="s">
        <v>189</v>
      </c>
      <c r="FJ6193" s="1" t="s">
        <v>7721</v>
      </c>
      <c r="FK6193" s="1" t="s">
        <v>189</v>
      </c>
      <c r="FL6193" s="1" t="s">
        <v>184</v>
      </c>
      <c r="FM6193">
        <v>0</v>
      </c>
      <c r="FN6193" s="1" t="s">
        <v>189</v>
      </c>
      <c r="FO6193" s="1" t="s">
        <v>189</v>
      </c>
      <c r="FP6193" s="1" t="s">
        <v>189</v>
      </c>
      <c r="FQ6193" s="1" t="s">
        <v>189</v>
      </c>
      <c r="FR6193" s="1" t="s">
        <v>189</v>
      </c>
      <c r="FS6193" s="1" t="s">
        <v>189</v>
      </c>
      <c r="FT6193" s="1" t="s">
        <v>189</v>
      </c>
      <c r="FU6193" s="1" t="s">
        <v>438</v>
      </c>
      <c r="FV6193" s="1" t="s">
        <v>189</v>
      </c>
      <c r="FW6193" s="1" t="s">
        <v>184</v>
      </c>
      <c r="FX6193" s="1" t="s">
        <v>189</v>
      </c>
      <c r="FY6193" s="1" t="s">
        <v>193</v>
      </c>
      <c r="FZ6193">
        <v>0</v>
      </c>
    </row>
    <row r="6194" spans="1:182" x14ac:dyDescent="0.3">
      <c r="A6194">
        <v>23736</v>
      </c>
      <c r="B6194" s="1" t="s">
        <v>1762</v>
      </c>
      <c r="C6194" s="1" t="s">
        <v>183</v>
      </c>
      <c r="D6194" s="1" t="s">
        <v>184</v>
      </c>
      <c r="E6194" s="1" t="s">
        <v>185</v>
      </c>
      <c r="F6194" s="1" t="s">
        <v>198</v>
      </c>
      <c r="G6194" s="1" t="s">
        <v>28115</v>
      </c>
      <c r="H6194" s="1" t="s">
        <v>188</v>
      </c>
      <c r="I6194" s="1" t="s">
        <v>185</v>
      </c>
      <c r="J6194" s="1" t="s">
        <v>189</v>
      </c>
      <c r="K6194" s="1" t="s">
        <v>189</v>
      </c>
      <c r="L6194" s="1" t="s">
        <v>909</v>
      </c>
      <c r="M6194" s="1" t="s">
        <v>189</v>
      </c>
      <c r="N6194" s="1" t="s">
        <v>28116</v>
      </c>
      <c r="O6194" s="1" t="s">
        <v>189</v>
      </c>
      <c r="P6194">
        <v>12</v>
      </c>
      <c r="Q6194">
        <v>0</v>
      </c>
      <c r="R6194">
        <v>0</v>
      </c>
      <c r="S6194" s="1" t="s">
        <v>184</v>
      </c>
      <c r="T6194">
        <v>0</v>
      </c>
      <c r="U6194">
        <v>3</v>
      </c>
      <c r="V6194">
        <v>2</v>
      </c>
      <c r="W6194">
        <v>0</v>
      </c>
      <c r="X6194">
        <v>0</v>
      </c>
      <c r="Y6194">
        <v>30</v>
      </c>
      <c r="Z6194">
        <v>99.17</v>
      </c>
      <c r="AA6194">
        <v>0</v>
      </c>
      <c r="AB6194">
        <v>0</v>
      </c>
      <c r="AC6194" s="1" t="s">
        <v>183</v>
      </c>
      <c r="AD6194" s="1" t="s">
        <v>183</v>
      </c>
      <c r="AE6194" s="1" t="s">
        <v>189</v>
      </c>
      <c r="AF6194" s="1" t="s">
        <v>191</v>
      </c>
      <c r="AG6194" s="1" t="s">
        <v>192</v>
      </c>
      <c r="AH6194" s="1" t="s">
        <v>347</v>
      </c>
      <c r="AI6194" s="1" t="s">
        <v>189</v>
      </c>
      <c r="AJ6194" s="1" t="s">
        <v>12855</v>
      </c>
      <c r="AK6194" s="1" t="s">
        <v>261</v>
      </c>
      <c r="AL6194" s="1" t="s">
        <v>189</v>
      </c>
      <c r="AM6194" s="1" t="s">
        <v>191</v>
      </c>
      <c r="AN6194" s="1" t="s">
        <v>192</v>
      </c>
      <c r="AO6194" s="1" t="s">
        <v>347</v>
      </c>
      <c r="AP6194" s="1" t="s">
        <v>189</v>
      </c>
      <c r="AQ6194" s="1" t="s">
        <v>189</v>
      </c>
      <c r="AR6194" s="1" t="s">
        <v>189</v>
      </c>
      <c r="AS6194" s="1" t="s">
        <v>189</v>
      </c>
      <c r="AT6194" s="1" t="s">
        <v>189</v>
      </c>
      <c r="AU6194" s="1" t="s">
        <v>189</v>
      </c>
      <c r="AV6194" s="1" t="s">
        <v>189</v>
      </c>
      <c r="AW6194" s="1" t="s">
        <v>189</v>
      </c>
      <c r="AX6194" s="1" t="s">
        <v>189</v>
      </c>
      <c r="AY6194" s="1" t="s">
        <v>189</v>
      </c>
      <c r="AZ6194">
        <v>30</v>
      </c>
      <c r="BA6194">
        <v>99.17</v>
      </c>
      <c r="BB6194">
        <v>0</v>
      </c>
      <c r="BC6194">
        <v>0</v>
      </c>
      <c r="BD6194">
        <v>0</v>
      </c>
      <c r="BE6194">
        <v>0</v>
      </c>
      <c r="BF6194" s="1" t="s">
        <v>189</v>
      </c>
      <c r="BG6194" s="1" t="s">
        <v>189</v>
      </c>
      <c r="BH6194" s="1" t="s">
        <v>189</v>
      </c>
      <c r="BI6194">
        <v>0</v>
      </c>
      <c r="BJ6194">
        <v>0</v>
      </c>
      <c r="BK6194" s="1" t="s">
        <v>184</v>
      </c>
      <c r="BL6194">
        <v>0</v>
      </c>
      <c r="BM6194">
        <v>7500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 s="1" t="s">
        <v>189</v>
      </c>
      <c r="BW6194" s="1" t="s">
        <v>253</v>
      </c>
      <c r="BX6194" s="1" t="s">
        <v>865</v>
      </c>
      <c r="BY6194" s="1" t="s">
        <v>189</v>
      </c>
      <c r="BZ6194" s="1" t="s">
        <v>189</v>
      </c>
      <c r="CA6194" s="1" t="s">
        <v>283</v>
      </c>
      <c r="CB6194" s="1" t="s">
        <v>189</v>
      </c>
      <c r="CC6194" s="1" t="s">
        <v>189</v>
      </c>
      <c r="CD6194" s="1" t="s">
        <v>189</v>
      </c>
      <c r="CE6194" s="1" t="s">
        <v>189</v>
      </c>
      <c r="CF6194" s="1" t="s">
        <v>189</v>
      </c>
      <c r="CG6194" s="1" t="s">
        <v>189</v>
      </c>
      <c r="CH6194" s="1" t="s">
        <v>189</v>
      </c>
      <c r="CI6194" s="1" t="s">
        <v>189</v>
      </c>
      <c r="CJ6194" s="1" t="s">
        <v>28117</v>
      </c>
      <c r="CK6194" s="1" t="s">
        <v>28118</v>
      </c>
      <c r="CL6194" s="1" t="s">
        <v>189</v>
      </c>
      <c r="CM6194" s="1" t="s">
        <v>189</v>
      </c>
      <c r="CN6194" s="1" t="s">
        <v>189</v>
      </c>
      <c r="CO6194" s="1" t="s">
        <v>189</v>
      </c>
      <c r="CP6194" s="1" t="s">
        <v>189</v>
      </c>
      <c r="CQ6194" s="1" t="s">
        <v>189</v>
      </c>
      <c r="CR6194" s="1" t="s">
        <v>189</v>
      </c>
      <c r="CS6194" s="1" t="s">
        <v>189</v>
      </c>
      <c r="CT6194" s="1" t="s">
        <v>189</v>
      </c>
      <c r="CU6194" s="1" t="s">
        <v>189</v>
      </c>
      <c r="CV6194" s="1" t="s">
        <v>189</v>
      </c>
      <c r="CW6194" s="1" t="s">
        <v>189</v>
      </c>
      <c r="CX6194" s="1" t="s">
        <v>28119</v>
      </c>
      <c r="CY6194" s="1" t="s">
        <v>189</v>
      </c>
      <c r="CZ6194">
        <v>23736</v>
      </c>
      <c r="DA6194" s="2">
        <v>44163.906505057872</v>
      </c>
      <c r="DB6194" s="2">
        <v>44163.906505057872</v>
      </c>
      <c r="DC6194">
        <v>7</v>
      </c>
      <c r="DD6194" s="1" t="s">
        <v>189</v>
      </c>
      <c r="DE6194" s="1" t="s">
        <v>189</v>
      </c>
      <c r="DF6194" s="1" t="s">
        <v>189</v>
      </c>
      <c r="DG6194" s="1" t="s">
        <v>189</v>
      </c>
      <c r="DH6194" s="1" t="s">
        <v>189</v>
      </c>
      <c r="DI6194">
        <v>2560</v>
      </c>
      <c r="DJ6194">
        <v>8462.81</v>
      </c>
      <c r="DK6194">
        <v>0</v>
      </c>
      <c r="DL6194">
        <v>0</v>
      </c>
      <c r="DM6194" s="1" t="s">
        <v>189</v>
      </c>
      <c r="DN6194" s="1" t="s">
        <v>189</v>
      </c>
      <c r="DO6194" s="1" t="s">
        <v>189</v>
      </c>
      <c r="DP6194" s="1" t="s">
        <v>189</v>
      </c>
      <c r="DQ6194" s="1" t="s">
        <v>189</v>
      </c>
      <c r="DR6194" s="1" t="s">
        <v>189</v>
      </c>
      <c r="DS6194" s="1" t="s">
        <v>189</v>
      </c>
      <c r="DT6194" s="1" t="s">
        <v>189</v>
      </c>
      <c r="DU6194" s="1" t="s">
        <v>189</v>
      </c>
      <c r="DV6194" s="1" t="s">
        <v>189</v>
      </c>
      <c r="DW6194" s="1" t="s">
        <v>189</v>
      </c>
      <c r="DX6194" s="1" t="s">
        <v>189</v>
      </c>
      <c r="DY6194" s="1" t="s">
        <v>189</v>
      </c>
      <c r="DZ6194" s="1" t="s">
        <v>189</v>
      </c>
      <c r="EA6194" s="1" t="s">
        <v>189</v>
      </c>
      <c r="EB6194" s="1" t="s">
        <v>189</v>
      </c>
      <c r="EC6194" s="1" t="s">
        <v>189</v>
      </c>
      <c r="ED6194" s="1" t="s">
        <v>437</v>
      </c>
      <c r="EE6194" s="1" t="s">
        <v>189</v>
      </c>
      <c r="EF6194" s="1" t="s">
        <v>189</v>
      </c>
      <c r="EG6194" s="1" t="s">
        <v>189</v>
      </c>
      <c r="EH6194" s="1" t="s">
        <v>189</v>
      </c>
      <c r="EI6194" s="1" t="s">
        <v>189</v>
      </c>
      <c r="EJ6194" s="1" t="s">
        <v>189</v>
      </c>
      <c r="EK6194" s="1" t="s">
        <v>189</v>
      </c>
      <c r="EL6194" s="1" t="s">
        <v>189</v>
      </c>
      <c r="EM6194" s="1" t="s">
        <v>189</v>
      </c>
      <c r="EN6194" s="1" t="s">
        <v>189</v>
      </c>
      <c r="EO6194" s="1" t="s">
        <v>189</v>
      </c>
      <c r="EP6194" s="1" t="s">
        <v>189</v>
      </c>
      <c r="EQ6194" s="1" t="s">
        <v>189</v>
      </c>
      <c r="ER6194" s="1" t="s">
        <v>189</v>
      </c>
      <c r="ES6194" s="1" t="s">
        <v>189</v>
      </c>
      <c r="ET6194" s="1" t="s">
        <v>189</v>
      </c>
      <c r="EU6194" s="1" t="s">
        <v>193</v>
      </c>
      <c r="EV6194" s="1" t="s">
        <v>189</v>
      </c>
      <c r="EW6194" s="1" t="s">
        <v>189</v>
      </c>
      <c r="EX6194">
        <v>0</v>
      </c>
      <c r="EY6194">
        <v>0</v>
      </c>
      <c r="EZ6194">
        <v>0</v>
      </c>
      <c r="FA6194">
        <v>0</v>
      </c>
      <c r="FB6194" s="1" t="s">
        <v>195</v>
      </c>
      <c r="FC6194" s="1" t="s">
        <v>184</v>
      </c>
      <c r="FD6194" s="1" t="s">
        <v>189</v>
      </c>
      <c r="FE6194" s="1" t="s">
        <v>189</v>
      </c>
      <c r="FF6194" s="1" t="s">
        <v>189</v>
      </c>
      <c r="FG6194" s="1" t="s">
        <v>189</v>
      </c>
      <c r="FH6194" s="1" t="s">
        <v>189</v>
      </c>
      <c r="FI6194" s="1" t="s">
        <v>189</v>
      </c>
      <c r="FJ6194" s="1" t="s">
        <v>3804</v>
      </c>
      <c r="FK6194" s="1" t="s">
        <v>189</v>
      </c>
      <c r="FL6194" s="1" t="s">
        <v>184</v>
      </c>
      <c r="FM6194">
        <v>0</v>
      </c>
      <c r="FN6194" s="1" t="s">
        <v>189</v>
      </c>
      <c r="FO6194" s="1" t="s">
        <v>189</v>
      </c>
      <c r="FP6194" s="1" t="s">
        <v>189</v>
      </c>
      <c r="FQ6194" s="1" t="s">
        <v>189</v>
      </c>
      <c r="FR6194" s="1" t="s">
        <v>189</v>
      </c>
      <c r="FS6194" s="1" t="s">
        <v>189</v>
      </c>
      <c r="FT6194" s="1" t="s">
        <v>189</v>
      </c>
      <c r="FU6194" s="1" t="s">
        <v>354</v>
      </c>
      <c r="FV6194" s="1" t="s">
        <v>189</v>
      </c>
      <c r="FW6194" s="1" t="s">
        <v>184</v>
      </c>
      <c r="FX6194" s="1" t="s">
        <v>189</v>
      </c>
      <c r="FY6194" s="1" t="s">
        <v>193</v>
      </c>
      <c r="FZ6194">
        <v>0</v>
      </c>
    </row>
    <row r="6195" spans="1:182" x14ac:dyDescent="0.3">
      <c r="A6195">
        <v>23737</v>
      </c>
      <c r="B6195" s="1" t="s">
        <v>1762</v>
      </c>
      <c r="C6195" s="1" t="s">
        <v>183</v>
      </c>
      <c r="D6195" s="1" t="s">
        <v>184</v>
      </c>
      <c r="E6195" s="1" t="s">
        <v>185</v>
      </c>
      <c r="F6195" s="1" t="s">
        <v>198</v>
      </c>
      <c r="G6195" s="1" t="s">
        <v>16638</v>
      </c>
      <c r="H6195" s="1" t="s">
        <v>204</v>
      </c>
      <c r="I6195" s="1" t="s">
        <v>185</v>
      </c>
      <c r="J6195" s="1" t="s">
        <v>189</v>
      </c>
      <c r="K6195" s="1" t="s">
        <v>189</v>
      </c>
      <c r="L6195" s="1" t="s">
        <v>454</v>
      </c>
      <c r="M6195" s="1" t="s">
        <v>189</v>
      </c>
      <c r="N6195" s="1" t="s">
        <v>28120</v>
      </c>
      <c r="O6195" s="1" t="s">
        <v>189</v>
      </c>
      <c r="P6195">
        <v>12</v>
      </c>
      <c r="Q6195">
        <v>0</v>
      </c>
      <c r="R6195">
        <v>0</v>
      </c>
      <c r="S6195" s="1" t="s">
        <v>184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 s="1" t="s">
        <v>183</v>
      </c>
      <c r="AD6195" s="1" t="s">
        <v>183</v>
      </c>
      <c r="AE6195" s="1" t="s">
        <v>189</v>
      </c>
      <c r="AF6195" s="1" t="s">
        <v>191</v>
      </c>
      <c r="AG6195" s="1" t="s">
        <v>15294</v>
      </c>
      <c r="AH6195" s="1" t="s">
        <v>2602</v>
      </c>
      <c r="AI6195" s="1" t="s">
        <v>189</v>
      </c>
      <c r="AJ6195" s="1" t="s">
        <v>8892</v>
      </c>
      <c r="AK6195" s="1" t="s">
        <v>196</v>
      </c>
      <c r="AL6195" s="1" t="s">
        <v>189</v>
      </c>
      <c r="AM6195" s="1" t="s">
        <v>191</v>
      </c>
      <c r="AN6195" s="1" t="s">
        <v>15294</v>
      </c>
      <c r="AO6195" s="1" t="s">
        <v>2602</v>
      </c>
      <c r="AP6195" s="1" t="s">
        <v>189</v>
      </c>
      <c r="AQ6195" s="1" t="s">
        <v>189</v>
      </c>
      <c r="AR6195" s="1" t="s">
        <v>189</v>
      </c>
      <c r="AS6195" s="1" t="s">
        <v>189</v>
      </c>
      <c r="AT6195" s="1" t="s">
        <v>189</v>
      </c>
      <c r="AU6195" s="1" t="s">
        <v>189</v>
      </c>
      <c r="AV6195" s="1" t="s">
        <v>189</v>
      </c>
      <c r="AW6195" s="1" t="s">
        <v>189</v>
      </c>
      <c r="AX6195" s="1" t="s">
        <v>189</v>
      </c>
      <c r="AY6195" s="1" t="s">
        <v>189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 s="1" t="s">
        <v>189</v>
      </c>
      <c r="BG6195" s="1" t="s">
        <v>189</v>
      </c>
      <c r="BH6195" s="1" t="s">
        <v>189</v>
      </c>
      <c r="BI6195">
        <v>0</v>
      </c>
      <c r="BJ6195">
        <v>0</v>
      </c>
      <c r="BK6195" s="1" t="s">
        <v>184</v>
      </c>
      <c r="BL6195">
        <v>0</v>
      </c>
      <c r="BM6195">
        <v>11856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 s="1" t="s">
        <v>189</v>
      </c>
      <c r="BW6195" s="1" t="s">
        <v>189</v>
      </c>
      <c r="BX6195" s="1" t="s">
        <v>189</v>
      </c>
      <c r="BY6195" s="1" t="s">
        <v>189</v>
      </c>
      <c r="BZ6195" s="1" t="s">
        <v>189</v>
      </c>
      <c r="CA6195" s="1" t="s">
        <v>189</v>
      </c>
      <c r="CB6195" s="1" t="s">
        <v>189</v>
      </c>
      <c r="CC6195" s="1" t="s">
        <v>189</v>
      </c>
      <c r="CD6195" s="1" t="s">
        <v>189</v>
      </c>
      <c r="CE6195" s="1" t="s">
        <v>189</v>
      </c>
      <c r="CF6195" s="1" t="s">
        <v>189</v>
      </c>
      <c r="CG6195" s="1" t="s">
        <v>189</v>
      </c>
      <c r="CH6195" s="1" t="s">
        <v>189</v>
      </c>
      <c r="CI6195" s="1" t="s">
        <v>189</v>
      </c>
      <c r="CJ6195" s="1" t="s">
        <v>28121</v>
      </c>
      <c r="CK6195" s="1" t="s">
        <v>28122</v>
      </c>
      <c r="CL6195" s="1" t="s">
        <v>189</v>
      </c>
      <c r="CM6195" s="1" t="s">
        <v>189</v>
      </c>
      <c r="CN6195" s="1" t="s">
        <v>189</v>
      </c>
      <c r="CO6195" s="1" t="s">
        <v>189</v>
      </c>
      <c r="CP6195" s="1" t="s">
        <v>189</v>
      </c>
      <c r="CQ6195" s="1" t="s">
        <v>189</v>
      </c>
      <c r="CR6195" s="1" t="s">
        <v>189</v>
      </c>
      <c r="CS6195" s="1" t="s">
        <v>189</v>
      </c>
      <c r="CT6195" s="1" t="s">
        <v>189</v>
      </c>
      <c r="CU6195" s="1" t="s">
        <v>189</v>
      </c>
      <c r="CV6195" s="1" t="s">
        <v>189</v>
      </c>
      <c r="CW6195" s="1" t="s">
        <v>189</v>
      </c>
      <c r="CX6195" s="1" t="s">
        <v>28123</v>
      </c>
      <c r="CY6195" s="1" t="s">
        <v>189</v>
      </c>
      <c r="CZ6195">
        <v>23737</v>
      </c>
      <c r="DA6195" s="2">
        <v>44163.910856793984</v>
      </c>
      <c r="DB6195" s="2">
        <v>44163.910856793984</v>
      </c>
      <c r="DC6195">
        <v>39</v>
      </c>
      <c r="DD6195" s="1" t="s">
        <v>189</v>
      </c>
      <c r="DE6195" s="1" t="s">
        <v>189</v>
      </c>
      <c r="DF6195" s="1" t="s">
        <v>189</v>
      </c>
      <c r="DG6195" s="1" t="s">
        <v>189</v>
      </c>
      <c r="DH6195" s="1" t="s">
        <v>189</v>
      </c>
      <c r="DI6195">
        <v>624</v>
      </c>
      <c r="DJ6195">
        <v>2062.81</v>
      </c>
      <c r="DK6195">
        <v>0</v>
      </c>
      <c r="DL6195">
        <v>0</v>
      </c>
      <c r="DM6195" s="1" t="s">
        <v>189</v>
      </c>
      <c r="DN6195" s="1" t="s">
        <v>189</v>
      </c>
      <c r="DO6195" s="1" t="s">
        <v>189</v>
      </c>
      <c r="DP6195" s="1" t="s">
        <v>189</v>
      </c>
      <c r="DQ6195" s="1" t="s">
        <v>189</v>
      </c>
      <c r="DR6195" s="1" t="s">
        <v>189</v>
      </c>
      <c r="DS6195" s="1" t="s">
        <v>189</v>
      </c>
      <c r="DT6195" s="1" t="s">
        <v>189</v>
      </c>
      <c r="DU6195" s="1" t="s">
        <v>189</v>
      </c>
      <c r="DV6195" s="1" t="s">
        <v>189</v>
      </c>
      <c r="DW6195" s="1" t="s">
        <v>189</v>
      </c>
      <c r="DX6195" s="1" t="s">
        <v>189</v>
      </c>
      <c r="DY6195" s="1" t="s">
        <v>189</v>
      </c>
      <c r="DZ6195" s="1" t="s">
        <v>189</v>
      </c>
      <c r="EA6195" s="1" t="s">
        <v>189</v>
      </c>
      <c r="EB6195" s="1" t="s">
        <v>212</v>
      </c>
      <c r="EC6195" s="1" t="s">
        <v>3097</v>
      </c>
      <c r="ED6195" s="1" t="s">
        <v>214</v>
      </c>
      <c r="EE6195" s="1" t="s">
        <v>189</v>
      </c>
      <c r="EF6195" s="1" t="s">
        <v>189</v>
      </c>
      <c r="EG6195" s="1" t="s">
        <v>189</v>
      </c>
      <c r="EH6195" s="1" t="s">
        <v>189</v>
      </c>
      <c r="EI6195" s="1" t="s">
        <v>189</v>
      </c>
      <c r="EJ6195" s="1" t="s">
        <v>189</v>
      </c>
      <c r="EK6195" s="1" t="s">
        <v>189</v>
      </c>
      <c r="EL6195" s="1" t="s">
        <v>189</v>
      </c>
      <c r="EM6195" s="1" t="s">
        <v>189</v>
      </c>
      <c r="EN6195" s="1" t="s">
        <v>189</v>
      </c>
      <c r="EO6195" s="1" t="s">
        <v>189</v>
      </c>
      <c r="EP6195" s="1" t="s">
        <v>189</v>
      </c>
      <c r="EQ6195" s="1" t="s">
        <v>189</v>
      </c>
      <c r="ER6195" s="1" t="s">
        <v>189</v>
      </c>
      <c r="ES6195" s="1" t="s">
        <v>189</v>
      </c>
      <c r="ET6195" s="1" t="s">
        <v>189</v>
      </c>
      <c r="EU6195" s="1" t="s">
        <v>193</v>
      </c>
      <c r="EV6195" s="1" t="s">
        <v>189</v>
      </c>
      <c r="EW6195" s="1" t="s">
        <v>189</v>
      </c>
      <c r="EX6195">
        <v>19</v>
      </c>
      <c r="EY6195">
        <v>0</v>
      </c>
      <c r="EZ6195">
        <v>0</v>
      </c>
      <c r="FA6195">
        <v>0</v>
      </c>
      <c r="FB6195" s="1" t="s">
        <v>195</v>
      </c>
      <c r="FC6195" s="1" t="s">
        <v>184</v>
      </c>
      <c r="FD6195" s="1" t="s">
        <v>189</v>
      </c>
      <c r="FE6195" s="1" t="s">
        <v>189</v>
      </c>
      <c r="FF6195" s="1" t="s">
        <v>189</v>
      </c>
      <c r="FG6195" s="1" t="s">
        <v>189</v>
      </c>
      <c r="FH6195" s="1" t="s">
        <v>189</v>
      </c>
      <c r="FI6195" s="1" t="s">
        <v>189</v>
      </c>
      <c r="FJ6195" s="1" t="s">
        <v>28124</v>
      </c>
      <c r="FK6195" s="1" t="s">
        <v>189</v>
      </c>
      <c r="FL6195" s="1" t="s">
        <v>184</v>
      </c>
      <c r="FM6195">
        <v>0</v>
      </c>
      <c r="FN6195" s="1" t="s">
        <v>189</v>
      </c>
      <c r="FO6195" s="1" t="s">
        <v>189</v>
      </c>
      <c r="FP6195" s="1" t="s">
        <v>189</v>
      </c>
      <c r="FQ6195" s="1" t="s">
        <v>189</v>
      </c>
      <c r="FR6195" s="1" t="s">
        <v>189</v>
      </c>
      <c r="FS6195" s="1" t="s">
        <v>189</v>
      </c>
      <c r="FT6195" s="1" t="s">
        <v>189</v>
      </c>
      <c r="FU6195" s="1" t="s">
        <v>15863</v>
      </c>
      <c r="FV6195" s="1" t="s">
        <v>189</v>
      </c>
      <c r="FW6195" s="1" t="s">
        <v>184</v>
      </c>
      <c r="FX6195" s="1" t="s">
        <v>189</v>
      </c>
      <c r="FY6195" s="1" t="s">
        <v>193</v>
      </c>
      <c r="FZ6195">
        <v>0</v>
      </c>
    </row>
    <row r="6196" spans="1:182" x14ac:dyDescent="0.3">
      <c r="A6196">
        <v>23738</v>
      </c>
      <c r="B6196" s="1" t="s">
        <v>1762</v>
      </c>
      <c r="C6196" s="1" t="s">
        <v>183</v>
      </c>
      <c r="D6196" s="1" t="s">
        <v>184</v>
      </c>
      <c r="E6196" s="1" t="s">
        <v>184</v>
      </c>
      <c r="F6196" s="1" t="s">
        <v>198</v>
      </c>
      <c r="G6196" s="1" t="s">
        <v>17088</v>
      </c>
      <c r="H6196" s="1" t="s">
        <v>204</v>
      </c>
      <c r="I6196" s="1" t="s">
        <v>185</v>
      </c>
      <c r="J6196" s="1" t="s">
        <v>189</v>
      </c>
      <c r="K6196" s="1" t="s">
        <v>189</v>
      </c>
      <c r="L6196" s="1" t="s">
        <v>189</v>
      </c>
      <c r="M6196" s="1" t="s">
        <v>189</v>
      </c>
      <c r="N6196" s="1" t="s">
        <v>189</v>
      </c>
      <c r="O6196" s="1" t="s">
        <v>189</v>
      </c>
      <c r="P6196">
        <v>12</v>
      </c>
      <c r="Q6196">
        <v>0</v>
      </c>
      <c r="R6196">
        <v>0</v>
      </c>
      <c r="S6196" s="1" t="s">
        <v>184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 s="1" t="s">
        <v>183</v>
      </c>
      <c r="AD6196" s="1" t="s">
        <v>183</v>
      </c>
      <c r="AE6196" s="1" t="s">
        <v>189</v>
      </c>
      <c r="AF6196" s="1" t="s">
        <v>191</v>
      </c>
      <c r="AG6196" s="1" t="s">
        <v>192</v>
      </c>
      <c r="AH6196" s="1" t="s">
        <v>252</v>
      </c>
      <c r="AI6196" s="1" t="s">
        <v>189</v>
      </c>
      <c r="AJ6196" s="1" t="s">
        <v>11115</v>
      </c>
      <c r="AK6196" s="1" t="s">
        <v>189</v>
      </c>
      <c r="AL6196" s="1" t="s">
        <v>189</v>
      </c>
      <c r="AM6196" s="1" t="s">
        <v>191</v>
      </c>
      <c r="AN6196" s="1" t="s">
        <v>192</v>
      </c>
      <c r="AO6196" s="1" t="s">
        <v>252</v>
      </c>
      <c r="AP6196" s="1" t="s">
        <v>189</v>
      </c>
      <c r="AQ6196" s="1" t="s">
        <v>189</v>
      </c>
      <c r="AR6196" s="1" t="s">
        <v>189</v>
      </c>
      <c r="AS6196" s="1" t="s">
        <v>189</v>
      </c>
      <c r="AT6196" s="1" t="s">
        <v>189</v>
      </c>
      <c r="AU6196" s="1" t="s">
        <v>189</v>
      </c>
      <c r="AV6196" s="1" t="s">
        <v>189</v>
      </c>
      <c r="AW6196" s="1" t="s">
        <v>189</v>
      </c>
      <c r="AX6196" s="1" t="s">
        <v>189</v>
      </c>
      <c r="AY6196" s="1" t="s">
        <v>189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 s="1" t="s">
        <v>189</v>
      </c>
      <c r="BG6196" s="1" t="s">
        <v>189</v>
      </c>
      <c r="BH6196" s="1" t="s">
        <v>189</v>
      </c>
      <c r="BI6196">
        <v>0</v>
      </c>
      <c r="BJ6196">
        <v>0</v>
      </c>
      <c r="BK6196" s="1" t="s">
        <v>184</v>
      </c>
      <c r="BL6196">
        <v>0</v>
      </c>
      <c r="BM6196">
        <v>11500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 s="1" t="s">
        <v>189</v>
      </c>
      <c r="BW6196" s="1" t="s">
        <v>189</v>
      </c>
      <c r="BX6196" s="1" t="s">
        <v>189</v>
      </c>
      <c r="BY6196" s="1" t="s">
        <v>189</v>
      </c>
      <c r="BZ6196" s="1" t="s">
        <v>189</v>
      </c>
      <c r="CA6196" s="1" t="s">
        <v>189</v>
      </c>
      <c r="CB6196" s="1" t="s">
        <v>189</v>
      </c>
      <c r="CC6196" s="1" t="s">
        <v>189</v>
      </c>
      <c r="CD6196" s="1" t="s">
        <v>189</v>
      </c>
      <c r="CE6196" s="1" t="s">
        <v>189</v>
      </c>
      <c r="CF6196" s="1" t="s">
        <v>189</v>
      </c>
      <c r="CG6196" s="1" t="s">
        <v>189</v>
      </c>
      <c r="CH6196" s="1" t="s">
        <v>189</v>
      </c>
      <c r="CI6196" s="1" t="s">
        <v>189</v>
      </c>
      <c r="CJ6196" s="1" t="s">
        <v>28125</v>
      </c>
      <c r="CK6196" s="1" t="s">
        <v>28126</v>
      </c>
      <c r="CL6196" s="1" t="s">
        <v>189</v>
      </c>
      <c r="CM6196" s="1" t="s">
        <v>189</v>
      </c>
      <c r="CN6196" s="1" t="s">
        <v>189</v>
      </c>
      <c r="CO6196" s="1" t="s">
        <v>189</v>
      </c>
      <c r="CP6196" s="1" t="s">
        <v>189</v>
      </c>
      <c r="CQ6196" s="1" t="s">
        <v>189</v>
      </c>
      <c r="CR6196" s="1" t="s">
        <v>189</v>
      </c>
      <c r="CS6196" s="1" t="s">
        <v>189</v>
      </c>
      <c r="CT6196" s="1" t="s">
        <v>189</v>
      </c>
      <c r="CU6196" s="1" t="s">
        <v>189</v>
      </c>
      <c r="CV6196" s="1" t="s">
        <v>189</v>
      </c>
      <c r="CW6196" s="1" t="s">
        <v>189</v>
      </c>
      <c r="CX6196" s="1" t="s">
        <v>28127</v>
      </c>
      <c r="CY6196" s="1" t="s">
        <v>189</v>
      </c>
      <c r="CZ6196">
        <v>23738</v>
      </c>
      <c r="DA6196" s="2">
        <v>44163.9154494213</v>
      </c>
      <c r="DB6196" s="2">
        <v>44163.9154494213</v>
      </c>
      <c r="DC6196">
        <v>0</v>
      </c>
      <c r="DD6196" s="1" t="s">
        <v>189</v>
      </c>
      <c r="DE6196" s="1" t="s">
        <v>189</v>
      </c>
      <c r="DF6196" s="1" t="s">
        <v>189</v>
      </c>
      <c r="DG6196" s="1" t="s">
        <v>189</v>
      </c>
      <c r="DH6196" s="1" t="s">
        <v>189</v>
      </c>
      <c r="DI6196">
        <v>575</v>
      </c>
      <c r="DJ6196">
        <v>1900.83</v>
      </c>
      <c r="DK6196">
        <v>0</v>
      </c>
      <c r="DL6196">
        <v>0</v>
      </c>
      <c r="DM6196" s="1" t="s">
        <v>189</v>
      </c>
      <c r="DN6196" s="1" t="s">
        <v>189</v>
      </c>
      <c r="DO6196" s="1" t="s">
        <v>189</v>
      </c>
      <c r="DP6196" s="1" t="s">
        <v>189</v>
      </c>
      <c r="DQ6196" s="1" t="s">
        <v>189</v>
      </c>
      <c r="DR6196" s="1" t="s">
        <v>189</v>
      </c>
      <c r="DS6196" s="1" t="s">
        <v>189</v>
      </c>
      <c r="DT6196" s="1" t="s">
        <v>189</v>
      </c>
      <c r="DU6196" s="1" t="s">
        <v>189</v>
      </c>
      <c r="DV6196" s="1" t="s">
        <v>189</v>
      </c>
      <c r="DW6196" s="1" t="s">
        <v>189</v>
      </c>
      <c r="DX6196" s="1" t="s">
        <v>189</v>
      </c>
      <c r="DY6196" s="1" t="s">
        <v>189</v>
      </c>
      <c r="DZ6196" s="1" t="s">
        <v>189</v>
      </c>
      <c r="EA6196" s="1" t="s">
        <v>189</v>
      </c>
      <c r="EB6196" s="1" t="s">
        <v>860</v>
      </c>
      <c r="EC6196" s="1" t="s">
        <v>213</v>
      </c>
      <c r="ED6196" s="1" t="s">
        <v>214</v>
      </c>
      <c r="EE6196" s="1" t="s">
        <v>189</v>
      </c>
      <c r="EF6196" s="1" t="s">
        <v>189</v>
      </c>
      <c r="EG6196" s="1" t="s">
        <v>189</v>
      </c>
      <c r="EH6196" s="1" t="s">
        <v>189</v>
      </c>
      <c r="EI6196" s="1" t="s">
        <v>189</v>
      </c>
      <c r="EJ6196" s="1" t="s">
        <v>189</v>
      </c>
      <c r="EK6196" s="1" t="s">
        <v>189</v>
      </c>
      <c r="EL6196" s="1" t="s">
        <v>189</v>
      </c>
      <c r="EM6196" s="1" t="s">
        <v>189</v>
      </c>
      <c r="EN6196" s="1" t="s">
        <v>189</v>
      </c>
      <c r="EO6196" s="1" t="s">
        <v>189</v>
      </c>
      <c r="EP6196" s="1" t="s">
        <v>189</v>
      </c>
      <c r="EQ6196" s="1" t="s">
        <v>189</v>
      </c>
      <c r="ER6196" s="1" t="s">
        <v>189</v>
      </c>
      <c r="ES6196" s="1" t="s">
        <v>189</v>
      </c>
      <c r="ET6196" s="1" t="s">
        <v>189</v>
      </c>
      <c r="EU6196" s="1" t="s">
        <v>193</v>
      </c>
      <c r="EV6196" s="1" t="s">
        <v>189</v>
      </c>
      <c r="EW6196" s="1" t="s">
        <v>189</v>
      </c>
      <c r="EX6196">
        <v>200</v>
      </c>
      <c r="EY6196">
        <v>0</v>
      </c>
      <c r="EZ6196">
        <v>0</v>
      </c>
      <c r="FA6196">
        <v>0</v>
      </c>
      <c r="FB6196" s="1" t="s">
        <v>195</v>
      </c>
      <c r="FC6196" s="1" t="s">
        <v>184</v>
      </c>
      <c r="FD6196" s="1" t="s">
        <v>189</v>
      </c>
      <c r="FE6196" s="1" t="s">
        <v>189</v>
      </c>
      <c r="FF6196" s="1" t="s">
        <v>189</v>
      </c>
      <c r="FG6196" s="1" t="s">
        <v>189</v>
      </c>
      <c r="FH6196" s="1" t="s">
        <v>189</v>
      </c>
      <c r="FI6196" s="1" t="s">
        <v>189</v>
      </c>
      <c r="FJ6196" s="1" t="s">
        <v>5062</v>
      </c>
      <c r="FK6196" s="1" t="s">
        <v>189</v>
      </c>
      <c r="FL6196" s="1" t="s">
        <v>184</v>
      </c>
      <c r="FM6196">
        <v>0</v>
      </c>
      <c r="FN6196" s="1" t="s">
        <v>189</v>
      </c>
      <c r="FO6196" s="1" t="s">
        <v>189</v>
      </c>
      <c r="FP6196" s="1" t="s">
        <v>189</v>
      </c>
      <c r="FQ6196" s="1" t="s">
        <v>189</v>
      </c>
      <c r="FR6196" s="1" t="s">
        <v>189</v>
      </c>
      <c r="FS6196" s="1" t="s">
        <v>189</v>
      </c>
      <c r="FT6196" s="1" t="s">
        <v>189</v>
      </c>
      <c r="FU6196" s="1" t="s">
        <v>260</v>
      </c>
      <c r="FV6196" s="1" t="s">
        <v>189</v>
      </c>
      <c r="FW6196" s="1" t="s">
        <v>184</v>
      </c>
      <c r="FX6196" s="1" t="s">
        <v>189</v>
      </c>
      <c r="FY6196" s="1" t="s">
        <v>215</v>
      </c>
      <c r="FZ6196">
        <v>0</v>
      </c>
    </row>
    <row r="6197" spans="1:182" x14ac:dyDescent="0.3">
      <c r="A6197">
        <v>23739</v>
      </c>
      <c r="B6197" s="1" t="s">
        <v>1762</v>
      </c>
      <c r="C6197" s="1" t="s">
        <v>183</v>
      </c>
      <c r="D6197" s="1" t="s">
        <v>184</v>
      </c>
      <c r="E6197" s="1" t="s">
        <v>185</v>
      </c>
      <c r="F6197" s="1" t="s">
        <v>198</v>
      </c>
      <c r="G6197" s="1" t="s">
        <v>22622</v>
      </c>
      <c r="H6197" s="1" t="s">
        <v>188</v>
      </c>
      <c r="I6197" s="1" t="s">
        <v>185</v>
      </c>
      <c r="J6197" s="1" t="s">
        <v>189</v>
      </c>
      <c r="K6197" s="1" t="s">
        <v>189</v>
      </c>
      <c r="L6197" s="1" t="s">
        <v>6170</v>
      </c>
      <c r="M6197" s="1" t="s">
        <v>189</v>
      </c>
      <c r="N6197" s="1" t="s">
        <v>28128</v>
      </c>
      <c r="O6197" s="1" t="s">
        <v>189</v>
      </c>
      <c r="P6197">
        <v>12</v>
      </c>
      <c r="Q6197">
        <v>0</v>
      </c>
      <c r="R6197">
        <v>0</v>
      </c>
      <c r="S6197" s="1" t="s">
        <v>184</v>
      </c>
      <c r="T6197">
        <v>0</v>
      </c>
      <c r="U6197">
        <v>3</v>
      </c>
      <c r="V6197">
        <v>3</v>
      </c>
      <c r="W6197">
        <v>0</v>
      </c>
      <c r="X6197">
        <v>0</v>
      </c>
      <c r="Y6197">
        <v>41</v>
      </c>
      <c r="Z6197">
        <v>135.54</v>
      </c>
      <c r="AA6197">
        <v>0</v>
      </c>
      <c r="AB6197">
        <v>0</v>
      </c>
      <c r="AC6197" s="1" t="s">
        <v>183</v>
      </c>
      <c r="AD6197" s="1" t="s">
        <v>183</v>
      </c>
      <c r="AE6197" s="1" t="s">
        <v>189</v>
      </c>
      <c r="AF6197" s="1" t="s">
        <v>191</v>
      </c>
      <c r="AG6197" s="1" t="s">
        <v>192</v>
      </c>
      <c r="AH6197" s="1" t="s">
        <v>280</v>
      </c>
      <c r="AI6197" s="1" t="s">
        <v>189</v>
      </c>
      <c r="AJ6197" s="1" t="s">
        <v>532</v>
      </c>
      <c r="AK6197" s="1" t="s">
        <v>15021</v>
      </c>
      <c r="AL6197" s="1" t="s">
        <v>189</v>
      </c>
      <c r="AM6197" s="1" t="s">
        <v>191</v>
      </c>
      <c r="AN6197" s="1" t="s">
        <v>192</v>
      </c>
      <c r="AO6197" s="1" t="s">
        <v>280</v>
      </c>
      <c r="AP6197" s="1" t="s">
        <v>189</v>
      </c>
      <c r="AQ6197" s="1" t="s">
        <v>189</v>
      </c>
      <c r="AR6197" s="1" t="s">
        <v>189</v>
      </c>
      <c r="AS6197" s="1" t="s">
        <v>189</v>
      </c>
      <c r="AT6197" s="1" t="s">
        <v>189</v>
      </c>
      <c r="AU6197" s="1" t="s">
        <v>189</v>
      </c>
      <c r="AV6197" s="1" t="s">
        <v>189</v>
      </c>
      <c r="AW6197" s="1" t="s">
        <v>189</v>
      </c>
      <c r="AX6197" s="1" t="s">
        <v>189</v>
      </c>
      <c r="AY6197" s="1" t="s">
        <v>189</v>
      </c>
      <c r="AZ6197">
        <v>41</v>
      </c>
      <c r="BA6197">
        <v>135.54</v>
      </c>
      <c r="BB6197">
        <v>0</v>
      </c>
      <c r="BC6197">
        <v>0</v>
      </c>
      <c r="BD6197">
        <v>0</v>
      </c>
      <c r="BE6197">
        <v>0</v>
      </c>
      <c r="BF6197" s="1" t="s">
        <v>189</v>
      </c>
      <c r="BG6197" s="1" t="s">
        <v>189</v>
      </c>
      <c r="BH6197" s="1" t="s">
        <v>189</v>
      </c>
      <c r="BI6197">
        <v>0</v>
      </c>
      <c r="BJ6197">
        <v>0</v>
      </c>
      <c r="BK6197" s="1" t="s">
        <v>184</v>
      </c>
      <c r="BL6197">
        <v>0</v>
      </c>
      <c r="BM6197">
        <v>8500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 s="1" t="s">
        <v>189</v>
      </c>
      <c r="BW6197" s="1" t="s">
        <v>253</v>
      </c>
      <c r="BX6197" s="1" t="s">
        <v>359</v>
      </c>
      <c r="BY6197" s="1" t="s">
        <v>189</v>
      </c>
      <c r="BZ6197" s="1" t="s">
        <v>189</v>
      </c>
      <c r="CA6197" s="1" t="s">
        <v>4216</v>
      </c>
      <c r="CB6197" s="1" t="s">
        <v>189</v>
      </c>
      <c r="CC6197" s="1" t="s">
        <v>189</v>
      </c>
      <c r="CD6197" s="1" t="s">
        <v>189</v>
      </c>
      <c r="CE6197" s="1" t="s">
        <v>189</v>
      </c>
      <c r="CF6197" s="1" t="s">
        <v>189</v>
      </c>
      <c r="CG6197" s="1" t="s">
        <v>189</v>
      </c>
      <c r="CH6197" s="1" t="s">
        <v>189</v>
      </c>
      <c r="CI6197" s="1" t="s">
        <v>189</v>
      </c>
      <c r="CJ6197" s="1" t="s">
        <v>28129</v>
      </c>
      <c r="CK6197" s="1" t="s">
        <v>28130</v>
      </c>
      <c r="CL6197" s="1" t="s">
        <v>189</v>
      </c>
      <c r="CM6197" s="1" t="s">
        <v>189</v>
      </c>
      <c r="CN6197" s="1" t="s">
        <v>189</v>
      </c>
      <c r="CO6197" s="1" t="s">
        <v>189</v>
      </c>
      <c r="CP6197" s="1" t="s">
        <v>189</v>
      </c>
      <c r="CQ6197" s="1" t="s">
        <v>189</v>
      </c>
      <c r="CR6197" s="1" t="s">
        <v>189</v>
      </c>
      <c r="CS6197" s="1" t="s">
        <v>189</v>
      </c>
      <c r="CT6197" s="1" t="s">
        <v>189</v>
      </c>
      <c r="CU6197" s="1" t="s">
        <v>189</v>
      </c>
      <c r="CV6197" s="1" t="s">
        <v>189</v>
      </c>
      <c r="CW6197" s="1" t="s">
        <v>189</v>
      </c>
      <c r="CX6197" s="1" t="s">
        <v>28131</v>
      </c>
      <c r="CY6197" s="1" t="s">
        <v>189</v>
      </c>
      <c r="CZ6197">
        <v>23739</v>
      </c>
      <c r="DA6197" s="2">
        <v>44163.921637962965</v>
      </c>
      <c r="DB6197" s="2">
        <v>44163.921637962965</v>
      </c>
      <c r="DC6197">
        <v>27</v>
      </c>
      <c r="DD6197" s="1" t="s">
        <v>189</v>
      </c>
      <c r="DE6197" s="1" t="s">
        <v>189</v>
      </c>
      <c r="DF6197" s="1" t="s">
        <v>189</v>
      </c>
      <c r="DG6197" s="1" t="s">
        <v>189</v>
      </c>
      <c r="DH6197" s="1" t="s">
        <v>189</v>
      </c>
      <c r="DI6197">
        <v>343</v>
      </c>
      <c r="DJ6197">
        <v>1133.8800000000001</v>
      </c>
      <c r="DK6197">
        <v>0</v>
      </c>
      <c r="DL6197">
        <v>0</v>
      </c>
      <c r="DM6197" s="1" t="s">
        <v>189</v>
      </c>
      <c r="DN6197" s="1" t="s">
        <v>189</v>
      </c>
      <c r="DO6197" s="1" t="s">
        <v>189</v>
      </c>
      <c r="DP6197" s="1" t="s">
        <v>189</v>
      </c>
      <c r="DQ6197" s="1" t="s">
        <v>189</v>
      </c>
      <c r="DR6197" s="1" t="s">
        <v>189</v>
      </c>
      <c r="DS6197" s="1" t="s">
        <v>189</v>
      </c>
      <c r="DT6197" s="1" t="s">
        <v>189</v>
      </c>
      <c r="DU6197" s="1" t="s">
        <v>189</v>
      </c>
      <c r="DV6197" s="1" t="s">
        <v>189</v>
      </c>
      <c r="DW6197" s="1" t="s">
        <v>189</v>
      </c>
      <c r="DX6197" s="1" t="s">
        <v>189</v>
      </c>
      <c r="DY6197" s="1" t="s">
        <v>189</v>
      </c>
      <c r="DZ6197" s="1" t="s">
        <v>189</v>
      </c>
      <c r="EA6197" s="1" t="s">
        <v>189</v>
      </c>
      <c r="EB6197" s="1" t="s">
        <v>189</v>
      </c>
      <c r="EC6197" s="1" t="s">
        <v>189</v>
      </c>
      <c r="ED6197" s="1" t="s">
        <v>437</v>
      </c>
      <c r="EE6197" s="1" t="s">
        <v>189</v>
      </c>
      <c r="EF6197" s="1" t="s">
        <v>189</v>
      </c>
      <c r="EG6197" s="1" t="s">
        <v>189</v>
      </c>
      <c r="EH6197" s="1" t="s">
        <v>189</v>
      </c>
      <c r="EI6197" s="1" t="s">
        <v>189</v>
      </c>
      <c r="EJ6197" s="1" t="s">
        <v>189</v>
      </c>
      <c r="EK6197" s="1" t="s">
        <v>189</v>
      </c>
      <c r="EL6197" s="1" t="s">
        <v>189</v>
      </c>
      <c r="EM6197" s="1" t="s">
        <v>189</v>
      </c>
      <c r="EN6197" s="1" t="s">
        <v>189</v>
      </c>
      <c r="EO6197" s="1" t="s">
        <v>189</v>
      </c>
      <c r="EP6197" s="1" t="s">
        <v>189</v>
      </c>
      <c r="EQ6197" s="1" t="s">
        <v>189</v>
      </c>
      <c r="ER6197" s="1" t="s">
        <v>189</v>
      </c>
      <c r="ES6197" s="1" t="s">
        <v>189</v>
      </c>
      <c r="ET6197" s="1" t="s">
        <v>189</v>
      </c>
      <c r="EU6197" s="1" t="s">
        <v>193</v>
      </c>
      <c r="EV6197" s="1" t="s">
        <v>189</v>
      </c>
      <c r="EW6197" s="1" t="s">
        <v>189</v>
      </c>
      <c r="EX6197">
        <v>0</v>
      </c>
      <c r="EY6197">
        <v>0</v>
      </c>
      <c r="EZ6197">
        <v>0</v>
      </c>
      <c r="FA6197">
        <v>0</v>
      </c>
      <c r="FB6197" s="1" t="s">
        <v>195</v>
      </c>
      <c r="FC6197" s="1" t="s">
        <v>184</v>
      </c>
      <c r="FD6197" s="1" t="s">
        <v>189</v>
      </c>
      <c r="FE6197" s="1" t="s">
        <v>189</v>
      </c>
      <c r="FF6197" s="1" t="s">
        <v>189</v>
      </c>
      <c r="FG6197" s="1" t="s">
        <v>189</v>
      </c>
      <c r="FH6197" s="1" t="s">
        <v>189</v>
      </c>
      <c r="FI6197" s="1" t="s">
        <v>189</v>
      </c>
      <c r="FJ6197" s="1" t="s">
        <v>8137</v>
      </c>
      <c r="FK6197" s="1" t="s">
        <v>189</v>
      </c>
      <c r="FL6197" s="1" t="s">
        <v>184</v>
      </c>
      <c r="FM6197">
        <v>0</v>
      </c>
      <c r="FN6197" s="1" t="s">
        <v>189</v>
      </c>
      <c r="FO6197" s="1" t="s">
        <v>189</v>
      </c>
      <c r="FP6197" s="1" t="s">
        <v>189</v>
      </c>
      <c r="FQ6197" s="1" t="s">
        <v>189</v>
      </c>
      <c r="FR6197" s="1" t="s">
        <v>189</v>
      </c>
      <c r="FS6197" s="1" t="s">
        <v>189</v>
      </c>
      <c r="FT6197" s="1" t="s">
        <v>189</v>
      </c>
      <c r="FU6197" s="1" t="s">
        <v>290</v>
      </c>
      <c r="FV6197" s="1" t="s">
        <v>189</v>
      </c>
      <c r="FW6197" s="1" t="s">
        <v>184</v>
      </c>
      <c r="FX6197" s="1" t="s">
        <v>189</v>
      </c>
      <c r="FY6197" s="1" t="s">
        <v>193</v>
      </c>
      <c r="FZ6197">
        <v>0</v>
      </c>
    </row>
    <row r="6198" spans="1:182" x14ac:dyDescent="0.3">
      <c r="A6198">
        <v>23740</v>
      </c>
      <c r="B6198" s="1" t="s">
        <v>1762</v>
      </c>
      <c r="C6198" s="1" t="s">
        <v>183</v>
      </c>
      <c r="D6198" s="1" t="s">
        <v>184</v>
      </c>
      <c r="E6198" s="1" t="s">
        <v>185</v>
      </c>
      <c r="F6198" s="1" t="s">
        <v>198</v>
      </c>
      <c r="G6198" s="1" t="s">
        <v>6112</v>
      </c>
      <c r="H6198" s="1" t="s">
        <v>188</v>
      </c>
      <c r="I6198" s="1" t="s">
        <v>185</v>
      </c>
      <c r="J6198" s="1" t="s">
        <v>261</v>
      </c>
      <c r="K6198" s="1" t="s">
        <v>189</v>
      </c>
      <c r="L6198" s="1" t="s">
        <v>18900</v>
      </c>
      <c r="M6198" s="1" t="s">
        <v>189</v>
      </c>
      <c r="N6198" s="1" t="s">
        <v>28132</v>
      </c>
      <c r="O6198" s="1" t="s">
        <v>189</v>
      </c>
      <c r="P6198">
        <v>12</v>
      </c>
      <c r="Q6198">
        <v>0</v>
      </c>
      <c r="R6198">
        <v>0</v>
      </c>
      <c r="S6198" s="1" t="s">
        <v>184</v>
      </c>
      <c r="T6198">
        <v>0</v>
      </c>
      <c r="U6198">
        <v>3</v>
      </c>
      <c r="V6198">
        <v>3</v>
      </c>
      <c r="W6198">
        <v>0</v>
      </c>
      <c r="X6198">
        <v>0</v>
      </c>
      <c r="Y6198">
        <v>43</v>
      </c>
      <c r="Z6198">
        <v>142.15</v>
      </c>
      <c r="AA6198">
        <v>0</v>
      </c>
      <c r="AB6198">
        <v>0</v>
      </c>
      <c r="AC6198" s="1" t="s">
        <v>183</v>
      </c>
      <c r="AD6198" s="1" t="s">
        <v>183</v>
      </c>
      <c r="AE6198" s="1" t="s">
        <v>189</v>
      </c>
      <c r="AF6198" s="1" t="s">
        <v>191</v>
      </c>
      <c r="AG6198" s="1" t="s">
        <v>192</v>
      </c>
      <c r="AH6198" s="1" t="s">
        <v>397</v>
      </c>
      <c r="AI6198" s="1" t="s">
        <v>189</v>
      </c>
      <c r="AJ6198" s="1" t="s">
        <v>11995</v>
      </c>
      <c r="AK6198" s="1" t="s">
        <v>14208</v>
      </c>
      <c r="AL6198" s="1" t="s">
        <v>189</v>
      </c>
      <c r="AM6198" s="1" t="s">
        <v>191</v>
      </c>
      <c r="AN6198" s="1" t="s">
        <v>192</v>
      </c>
      <c r="AO6198" s="1" t="s">
        <v>397</v>
      </c>
      <c r="AP6198" s="1" t="s">
        <v>189</v>
      </c>
      <c r="AQ6198" s="1" t="s">
        <v>189</v>
      </c>
      <c r="AR6198" s="1" t="s">
        <v>189</v>
      </c>
      <c r="AS6198" s="1" t="s">
        <v>189</v>
      </c>
      <c r="AT6198" s="1" t="s">
        <v>189</v>
      </c>
      <c r="AU6198" s="1" t="s">
        <v>189</v>
      </c>
      <c r="AV6198" s="1" t="s">
        <v>189</v>
      </c>
      <c r="AW6198" s="1" t="s">
        <v>189</v>
      </c>
      <c r="AX6198" s="1" t="s">
        <v>189</v>
      </c>
      <c r="AY6198" s="1" t="s">
        <v>189</v>
      </c>
      <c r="AZ6198">
        <v>43</v>
      </c>
      <c r="BA6198">
        <v>142.15</v>
      </c>
      <c r="BB6198">
        <v>0</v>
      </c>
      <c r="BC6198">
        <v>0</v>
      </c>
      <c r="BD6198">
        <v>0</v>
      </c>
      <c r="BE6198">
        <v>0</v>
      </c>
      <c r="BF6198" s="1" t="s">
        <v>189</v>
      </c>
      <c r="BG6198" s="1" t="s">
        <v>189</v>
      </c>
      <c r="BH6198" s="1" t="s">
        <v>189</v>
      </c>
      <c r="BI6198">
        <v>0</v>
      </c>
      <c r="BJ6198">
        <v>0</v>
      </c>
      <c r="BK6198" s="1" t="s">
        <v>184</v>
      </c>
      <c r="BL6198">
        <v>0</v>
      </c>
      <c r="BM6198">
        <v>4600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 s="1" t="s">
        <v>189</v>
      </c>
      <c r="BW6198" s="1" t="s">
        <v>220</v>
      </c>
      <c r="BX6198" s="1" t="s">
        <v>865</v>
      </c>
      <c r="BY6198" s="1" t="s">
        <v>189</v>
      </c>
      <c r="BZ6198" s="1" t="s">
        <v>189</v>
      </c>
      <c r="CA6198" s="1" t="s">
        <v>5058</v>
      </c>
      <c r="CB6198" s="1" t="s">
        <v>189</v>
      </c>
      <c r="CC6198" s="1" t="s">
        <v>189</v>
      </c>
      <c r="CD6198" s="1" t="s">
        <v>189</v>
      </c>
      <c r="CE6198" s="1" t="s">
        <v>189</v>
      </c>
      <c r="CF6198" s="1" t="s">
        <v>189</v>
      </c>
      <c r="CG6198" s="1" t="s">
        <v>189</v>
      </c>
      <c r="CH6198" s="1" t="s">
        <v>189</v>
      </c>
      <c r="CI6198" s="1" t="s">
        <v>189</v>
      </c>
      <c r="CJ6198" s="1" t="s">
        <v>28133</v>
      </c>
      <c r="CK6198" s="1" t="s">
        <v>28134</v>
      </c>
      <c r="CL6198" s="1" t="s">
        <v>189</v>
      </c>
      <c r="CM6198" s="1" t="s">
        <v>189</v>
      </c>
      <c r="CN6198" s="1" t="s">
        <v>189</v>
      </c>
      <c r="CO6198" s="1" t="s">
        <v>189</v>
      </c>
      <c r="CP6198" s="1" t="s">
        <v>189</v>
      </c>
      <c r="CQ6198" s="1" t="s">
        <v>189</v>
      </c>
      <c r="CR6198" s="1" t="s">
        <v>189</v>
      </c>
      <c r="CS6198" s="1" t="s">
        <v>189</v>
      </c>
      <c r="CT6198" s="1" t="s">
        <v>189</v>
      </c>
      <c r="CU6198" s="1" t="s">
        <v>189</v>
      </c>
      <c r="CV6198" s="1" t="s">
        <v>189</v>
      </c>
      <c r="CW6198" s="1" t="s">
        <v>189</v>
      </c>
      <c r="CX6198" s="1" t="s">
        <v>28135</v>
      </c>
      <c r="CY6198" s="1" t="s">
        <v>189</v>
      </c>
      <c r="CZ6198">
        <v>23740</v>
      </c>
      <c r="DA6198" s="2">
        <v>44165.542837962967</v>
      </c>
      <c r="DB6198" s="2">
        <v>44165.542837962967</v>
      </c>
      <c r="DC6198">
        <v>68</v>
      </c>
      <c r="DD6198" s="1" t="s">
        <v>189</v>
      </c>
      <c r="DE6198" s="1" t="s">
        <v>189</v>
      </c>
      <c r="DF6198" s="1" t="s">
        <v>189</v>
      </c>
      <c r="DG6198" s="1" t="s">
        <v>189</v>
      </c>
      <c r="DH6198" s="1" t="s">
        <v>189</v>
      </c>
      <c r="DI6198">
        <v>224</v>
      </c>
      <c r="DJ6198">
        <v>740.5</v>
      </c>
      <c r="DK6198">
        <v>0</v>
      </c>
      <c r="DL6198">
        <v>0</v>
      </c>
      <c r="DM6198" s="1" t="s">
        <v>189</v>
      </c>
      <c r="DN6198" s="1" t="s">
        <v>189</v>
      </c>
      <c r="DO6198" s="1" t="s">
        <v>189</v>
      </c>
      <c r="DP6198" s="1" t="s">
        <v>189</v>
      </c>
      <c r="DQ6198" s="1" t="s">
        <v>189</v>
      </c>
      <c r="DR6198" s="1" t="s">
        <v>189</v>
      </c>
      <c r="DS6198" s="1" t="s">
        <v>189</v>
      </c>
      <c r="DT6198" s="1" t="s">
        <v>189</v>
      </c>
      <c r="DU6198" s="1" t="s">
        <v>189</v>
      </c>
      <c r="DV6198" s="1" t="s">
        <v>189</v>
      </c>
      <c r="DW6198" s="1" t="s">
        <v>189</v>
      </c>
      <c r="DX6198" s="1" t="s">
        <v>189</v>
      </c>
      <c r="DY6198" s="1" t="s">
        <v>189</v>
      </c>
      <c r="DZ6198" s="1" t="s">
        <v>189</v>
      </c>
      <c r="EA6198" s="1" t="s">
        <v>189</v>
      </c>
      <c r="EB6198" s="1" t="s">
        <v>189</v>
      </c>
      <c r="EC6198" s="1" t="s">
        <v>189</v>
      </c>
      <c r="ED6198" s="1" t="s">
        <v>917</v>
      </c>
      <c r="EE6198" s="1" t="s">
        <v>189</v>
      </c>
      <c r="EF6198" s="1" t="s">
        <v>189</v>
      </c>
      <c r="EG6198" s="1" t="s">
        <v>189</v>
      </c>
      <c r="EH6198" s="1" t="s">
        <v>189</v>
      </c>
      <c r="EI6198" s="1" t="s">
        <v>189</v>
      </c>
      <c r="EJ6198" s="1" t="s">
        <v>189</v>
      </c>
      <c r="EK6198" s="1" t="s">
        <v>189</v>
      </c>
      <c r="EL6198" s="1" t="s">
        <v>189</v>
      </c>
      <c r="EM6198" s="1" t="s">
        <v>189</v>
      </c>
      <c r="EN6198" s="1" t="s">
        <v>189</v>
      </c>
      <c r="EO6198" s="1" t="s">
        <v>189</v>
      </c>
      <c r="EP6198" s="1" t="s">
        <v>189</v>
      </c>
      <c r="EQ6198" s="1" t="s">
        <v>189</v>
      </c>
      <c r="ER6198" s="1" t="s">
        <v>189</v>
      </c>
      <c r="ES6198" s="1" t="s">
        <v>189</v>
      </c>
      <c r="ET6198" s="1" t="s">
        <v>189</v>
      </c>
      <c r="EU6198" s="1" t="s">
        <v>193</v>
      </c>
      <c r="EV6198" s="1" t="s">
        <v>189</v>
      </c>
      <c r="EW6198" s="1" t="s">
        <v>189</v>
      </c>
      <c r="EX6198">
        <v>0</v>
      </c>
      <c r="EY6198">
        <v>0</v>
      </c>
      <c r="EZ6198">
        <v>0</v>
      </c>
      <c r="FA6198">
        <v>0</v>
      </c>
      <c r="FB6198" s="1" t="s">
        <v>195</v>
      </c>
      <c r="FC6198" s="1" t="s">
        <v>184</v>
      </c>
      <c r="FD6198" s="1" t="s">
        <v>189</v>
      </c>
      <c r="FE6198" s="1" t="s">
        <v>189</v>
      </c>
      <c r="FF6198" s="1" t="s">
        <v>189</v>
      </c>
      <c r="FG6198" s="1" t="s">
        <v>189</v>
      </c>
      <c r="FH6198" s="1" t="s">
        <v>189</v>
      </c>
      <c r="FI6198" s="1" t="s">
        <v>189</v>
      </c>
      <c r="FJ6198" s="1" t="s">
        <v>2519</v>
      </c>
      <c r="FK6198" s="1" t="s">
        <v>189</v>
      </c>
      <c r="FL6198" s="1" t="s">
        <v>184</v>
      </c>
      <c r="FM6198">
        <v>0</v>
      </c>
      <c r="FN6198" s="1" t="s">
        <v>189</v>
      </c>
      <c r="FO6198" s="1" t="s">
        <v>189</v>
      </c>
      <c r="FP6198" s="1" t="s">
        <v>189</v>
      </c>
      <c r="FQ6198" s="1" t="s">
        <v>189</v>
      </c>
      <c r="FR6198" s="1" t="s">
        <v>189</v>
      </c>
      <c r="FS6198" s="1" t="s">
        <v>189</v>
      </c>
      <c r="FT6198" s="1" t="s">
        <v>189</v>
      </c>
      <c r="FU6198" s="1" t="s">
        <v>403</v>
      </c>
      <c r="FV6198" s="1" t="s">
        <v>189</v>
      </c>
      <c r="FW6198" s="1" t="s">
        <v>184</v>
      </c>
      <c r="FX6198" s="1" t="s">
        <v>189</v>
      </c>
      <c r="FY6198" s="1" t="s">
        <v>215</v>
      </c>
      <c r="FZ6198">
        <v>0</v>
      </c>
    </row>
    <row r="6199" spans="1:182" x14ac:dyDescent="0.3">
      <c r="A6199">
        <v>23741</v>
      </c>
      <c r="B6199" s="1" t="s">
        <v>182</v>
      </c>
      <c r="C6199" s="1" t="s">
        <v>183</v>
      </c>
      <c r="D6199" s="1" t="s">
        <v>184</v>
      </c>
      <c r="E6199" s="1" t="s">
        <v>185</v>
      </c>
      <c r="F6199" s="1" t="s">
        <v>198</v>
      </c>
      <c r="G6199" s="1" t="s">
        <v>22627</v>
      </c>
      <c r="H6199" s="1" t="s">
        <v>188</v>
      </c>
      <c r="I6199" s="1" t="s">
        <v>185</v>
      </c>
      <c r="J6199" s="1" t="s">
        <v>261</v>
      </c>
      <c r="K6199" s="1" t="s">
        <v>189</v>
      </c>
      <c r="L6199" s="1" t="s">
        <v>14246</v>
      </c>
      <c r="M6199" s="1" t="s">
        <v>189</v>
      </c>
      <c r="N6199" s="1" t="s">
        <v>28136</v>
      </c>
      <c r="O6199" s="1" t="s">
        <v>189</v>
      </c>
      <c r="P6199">
        <v>12</v>
      </c>
      <c r="Q6199">
        <v>0</v>
      </c>
      <c r="R6199">
        <v>0</v>
      </c>
      <c r="S6199" s="1" t="s">
        <v>184</v>
      </c>
      <c r="T6199">
        <v>0</v>
      </c>
      <c r="U6199">
        <v>3</v>
      </c>
      <c r="V6199">
        <v>2</v>
      </c>
      <c r="W6199">
        <v>0</v>
      </c>
      <c r="X6199">
        <v>0</v>
      </c>
      <c r="Y6199">
        <v>53</v>
      </c>
      <c r="Z6199">
        <v>175.21</v>
      </c>
      <c r="AA6199">
        <v>0</v>
      </c>
      <c r="AB6199">
        <v>0</v>
      </c>
      <c r="AC6199" s="1" t="s">
        <v>183</v>
      </c>
      <c r="AD6199" s="1" t="s">
        <v>183</v>
      </c>
      <c r="AE6199" s="1" t="s">
        <v>189</v>
      </c>
      <c r="AF6199" s="1" t="s">
        <v>191</v>
      </c>
      <c r="AG6199" s="1" t="s">
        <v>192</v>
      </c>
      <c r="AH6199" s="1" t="s">
        <v>280</v>
      </c>
      <c r="AI6199" s="1" t="s">
        <v>189</v>
      </c>
      <c r="AJ6199" s="1" t="s">
        <v>10747</v>
      </c>
      <c r="AK6199" s="1" t="s">
        <v>454</v>
      </c>
      <c r="AL6199" s="1" t="s">
        <v>189</v>
      </c>
      <c r="AM6199" s="1" t="s">
        <v>191</v>
      </c>
      <c r="AN6199" s="1" t="s">
        <v>192</v>
      </c>
      <c r="AO6199" s="1" t="s">
        <v>280</v>
      </c>
      <c r="AP6199" s="1" t="s">
        <v>189</v>
      </c>
      <c r="AQ6199" s="1" t="s">
        <v>189</v>
      </c>
      <c r="AR6199" s="1" t="s">
        <v>189</v>
      </c>
      <c r="AS6199" s="1" t="s">
        <v>189</v>
      </c>
      <c r="AT6199" s="1" t="s">
        <v>189</v>
      </c>
      <c r="AU6199" s="1" t="s">
        <v>189</v>
      </c>
      <c r="AV6199" s="1" t="s">
        <v>189</v>
      </c>
      <c r="AW6199" s="1" t="s">
        <v>189</v>
      </c>
      <c r="AX6199" s="1" t="s">
        <v>189</v>
      </c>
      <c r="AY6199" s="1" t="s">
        <v>189</v>
      </c>
      <c r="AZ6199">
        <v>54</v>
      </c>
      <c r="BA6199">
        <v>178.51</v>
      </c>
      <c r="BB6199">
        <v>0</v>
      </c>
      <c r="BC6199">
        <v>0</v>
      </c>
      <c r="BD6199">
        <v>0</v>
      </c>
      <c r="BE6199">
        <v>0</v>
      </c>
      <c r="BF6199" s="1" t="s">
        <v>189</v>
      </c>
      <c r="BG6199" s="1" t="s">
        <v>189</v>
      </c>
      <c r="BH6199" s="1" t="s">
        <v>189</v>
      </c>
      <c r="BI6199">
        <v>0</v>
      </c>
      <c r="BJ6199">
        <v>0</v>
      </c>
      <c r="BK6199" s="1" t="s">
        <v>184</v>
      </c>
      <c r="BL6199">
        <v>0</v>
      </c>
      <c r="BM6199">
        <v>4200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 s="1" t="s">
        <v>189</v>
      </c>
      <c r="BW6199" s="1" t="s">
        <v>253</v>
      </c>
      <c r="BX6199" s="1" t="s">
        <v>547</v>
      </c>
      <c r="BY6199" s="1" t="s">
        <v>189</v>
      </c>
      <c r="BZ6199" s="1" t="s">
        <v>189</v>
      </c>
      <c r="CA6199" s="1" t="s">
        <v>28137</v>
      </c>
      <c r="CB6199" s="1" t="s">
        <v>189</v>
      </c>
      <c r="CC6199" s="1" t="s">
        <v>189</v>
      </c>
      <c r="CD6199" s="1" t="s">
        <v>189</v>
      </c>
      <c r="CE6199" s="1" t="s">
        <v>189</v>
      </c>
      <c r="CF6199" s="1" t="s">
        <v>189</v>
      </c>
      <c r="CG6199" s="1" t="s">
        <v>189</v>
      </c>
      <c r="CH6199" s="1" t="s">
        <v>189</v>
      </c>
      <c r="CI6199" s="1" t="s">
        <v>189</v>
      </c>
      <c r="CJ6199" s="1" t="s">
        <v>28138</v>
      </c>
      <c r="CK6199" s="1" t="s">
        <v>28139</v>
      </c>
      <c r="CL6199" s="1" t="s">
        <v>189</v>
      </c>
      <c r="CM6199" s="1" t="s">
        <v>189</v>
      </c>
      <c r="CN6199" s="1" t="s">
        <v>189</v>
      </c>
      <c r="CO6199" s="1" t="s">
        <v>189</v>
      </c>
      <c r="CP6199" s="1" t="s">
        <v>189</v>
      </c>
      <c r="CQ6199" s="1" t="s">
        <v>189</v>
      </c>
      <c r="CR6199" s="1" t="s">
        <v>189</v>
      </c>
      <c r="CS6199" s="1" t="s">
        <v>189</v>
      </c>
      <c r="CT6199" s="1" t="s">
        <v>189</v>
      </c>
      <c r="CU6199" s="1" t="s">
        <v>189</v>
      </c>
      <c r="CV6199" s="1" t="s">
        <v>189</v>
      </c>
      <c r="CW6199" s="1" t="s">
        <v>189</v>
      </c>
      <c r="CX6199" s="1" t="s">
        <v>28140</v>
      </c>
      <c r="CY6199" s="1" t="s">
        <v>189</v>
      </c>
      <c r="CZ6199">
        <v>23741</v>
      </c>
      <c r="DA6199" s="2">
        <v>44165.704530983799</v>
      </c>
      <c r="DB6199" s="2">
        <v>44175.849038506945</v>
      </c>
      <c r="DC6199">
        <v>44</v>
      </c>
      <c r="DD6199" s="1" t="s">
        <v>189</v>
      </c>
      <c r="DE6199" s="1" t="s">
        <v>189</v>
      </c>
      <c r="DF6199" s="1" t="s">
        <v>189</v>
      </c>
      <c r="DG6199" s="1" t="s">
        <v>189</v>
      </c>
      <c r="DH6199" s="1" t="s">
        <v>189</v>
      </c>
      <c r="DI6199">
        <v>120</v>
      </c>
      <c r="DJ6199">
        <v>396.69</v>
      </c>
      <c r="DK6199">
        <v>0</v>
      </c>
      <c r="DL6199">
        <v>0</v>
      </c>
      <c r="DM6199" s="1" t="s">
        <v>189</v>
      </c>
      <c r="DN6199" s="1" t="s">
        <v>189</v>
      </c>
      <c r="DO6199" s="1" t="s">
        <v>189</v>
      </c>
      <c r="DP6199" s="1" t="s">
        <v>189</v>
      </c>
      <c r="DQ6199" s="1" t="s">
        <v>189</v>
      </c>
      <c r="DR6199" s="1" t="s">
        <v>189</v>
      </c>
      <c r="DS6199" s="1" t="s">
        <v>189</v>
      </c>
      <c r="DT6199" s="1" t="s">
        <v>189</v>
      </c>
      <c r="DU6199" s="1" t="s">
        <v>189</v>
      </c>
      <c r="DV6199" s="1" t="s">
        <v>189</v>
      </c>
      <c r="DW6199" s="1" t="s">
        <v>189</v>
      </c>
      <c r="DX6199" s="1" t="s">
        <v>189</v>
      </c>
      <c r="DY6199" s="1" t="s">
        <v>189</v>
      </c>
      <c r="DZ6199" s="1" t="s">
        <v>189</v>
      </c>
      <c r="EA6199" s="1" t="s">
        <v>189</v>
      </c>
      <c r="EB6199" s="1" t="s">
        <v>189</v>
      </c>
      <c r="EC6199" s="1" t="s">
        <v>189</v>
      </c>
      <c r="ED6199" s="1" t="s">
        <v>917</v>
      </c>
      <c r="EE6199" s="1" t="s">
        <v>189</v>
      </c>
      <c r="EF6199" s="1" t="s">
        <v>189</v>
      </c>
      <c r="EG6199" s="1" t="s">
        <v>189</v>
      </c>
      <c r="EH6199" s="1" t="s">
        <v>189</v>
      </c>
      <c r="EI6199" s="1" t="s">
        <v>189</v>
      </c>
      <c r="EJ6199" s="1" t="s">
        <v>189</v>
      </c>
      <c r="EK6199" s="1" t="s">
        <v>189</v>
      </c>
      <c r="EL6199" s="1" t="s">
        <v>189</v>
      </c>
      <c r="EM6199" s="1" t="s">
        <v>189</v>
      </c>
      <c r="EN6199" s="1" t="s">
        <v>189</v>
      </c>
      <c r="EO6199" s="1" t="s">
        <v>189</v>
      </c>
      <c r="EP6199" s="1" t="s">
        <v>189</v>
      </c>
      <c r="EQ6199" s="1" t="s">
        <v>189</v>
      </c>
      <c r="ER6199" s="1" t="s">
        <v>189</v>
      </c>
      <c r="ES6199" s="1" t="s">
        <v>189</v>
      </c>
      <c r="ET6199" s="1" t="s">
        <v>189</v>
      </c>
      <c r="EU6199" s="1" t="s">
        <v>215</v>
      </c>
      <c r="EV6199" s="1" t="s">
        <v>189</v>
      </c>
      <c r="EW6199" s="1" t="s">
        <v>189</v>
      </c>
      <c r="EX6199">
        <v>0</v>
      </c>
      <c r="EY6199">
        <v>0</v>
      </c>
      <c r="EZ6199">
        <v>0</v>
      </c>
      <c r="FA6199">
        <v>0</v>
      </c>
      <c r="FB6199" s="1" t="s">
        <v>195</v>
      </c>
      <c r="FC6199" s="1" t="s">
        <v>184</v>
      </c>
      <c r="FD6199" s="1" t="s">
        <v>189</v>
      </c>
      <c r="FE6199" s="1" t="s">
        <v>189</v>
      </c>
      <c r="FF6199" s="1" t="s">
        <v>189</v>
      </c>
      <c r="FG6199" s="1" t="s">
        <v>189</v>
      </c>
      <c r="FH6199" s="1" t="s">
        <v>189</v>
      </c>
      <c r="FI6199" s="1" t="s">
        <v>189</v>
      </c>
      <c r="FJ6199" s="1" t="s">
        <v>7949</v>
      </c>
      <c r="FK6199" s="1" t="s">
        <v>189</v>
      </c>
      <c r="FL6199" s="1" t="s">
        <v>184</v>
      </c>
      <c r="FM6199">
        <v>0</v>
      </c>
      <c r="FN6199" s="1" t="s">
        <v>189</v>
      </c>
      <c r="FO6199" s="1" t="s">
        <v>189</v>
      </c>
      <c r="FP6199" s="1" t="s">
        <v>189</v>
      </c>
      <c r="FQ6199" s="1" t="s">
        <v>189</v>
      </c>
      <c r="FR6199" s="1" t="s">
        <v>189</v>
      </c>
      <c r="FS6199" s="1" t="s">
        <v>189</v>
      </c>
      <c r="FT6199" s="1" t="s">
        <v>189</v>
      </c>
      <c r="FU6199" s="1" t="s">
        <v>290</v>
      </c>
      <c r="FV6199" s="1" t="s">
        <v>189</v>
      </c>
      <c r="FW6199" s="1" t="s">
        <v>184</v>
      </c>
      <c r="FX6199" s="1" t="s">
        <v>189</v>
      </c>
      <c r="FY6199" s="1" t="s">
        <v>28141</v>
      </c>
      <c r="FZ6199">
        <v>0</v>
      </c>
    </row>
    <row r="6200" spans="1:182" x14ac:dyDescent="0.3">
      <c r="A6200">
        <v>23742</v>
      </c>
      <c r="B6200" s="1" t="s">
        <v>1762</v>
      </c>
      <c r="C6200" s="1" t="s">
        <v>183</v>
      </c>
      <c r="D6200" s="1" t="s">
        <v>184</v>
      </c>
      <c r="E6200" s="1" t="s">
        <v>185</v>
      </c>
      <c r="F6200" s="1" t="s">
        <v>198</v>
      </c>
      <c r="G6200" s="1" t="s">
        <v>28142</v>
      </c>
      <c r="H6200" s="1" t="s">
        <v>188</v>
      </c>
      <c r="I6200" s="1" t="s">
        <v>185</v>
      </c>
      <c r="J6200" s="1" t="s">
        <v>189</v>
      </c>
      <c r="K6200" s="1" t="s">
        <v>189</v>
      </c>
      <c r="L6200" s="1" t="s">
        <v>15507</v>
      </c>
      <c r="M6200" s="1" t="s">
        <v>189</v>
      </c>
      <c r="N6200" s="1" t="s">
        <v>28143</v>
      </c>
      <c r="O6200" s="1" t="s">
        <v>189</v>
      </c>
      <c r="P6200">
        <v>12</v>
      </c>
      <c r="Q6200">
        <v>0</v>
      </c>
      <c r="R6200">
        <v>0</v>
      </c>
      <c r="S6200" s="1" t="s">
        <v>184</v>
      </c>
      <c r="T6200">
        <v>0</v>
      </c>
      <c r="U6200">
        <v>5</v>
      </c>
      <c r="V6200">
        <v>4</v>
      </c>
      <c r="W6200">
        <v>0</v>
      </c>
      <c r="X6200">
        <v>0</v>
      </c>
      <c r="Y6200">
        <v>125</v>
      </c>
      <c r="Z6200">
        <v>413.22</v>
      </c>
      <c r="AA6200">
        <v>0</v>
      </c>
      <c r="AB6200">
        <v>0</v>
      </c>
      <c r="AC6200" s="1" t="s">
        <v>183</v>
      </c>
      <c r="AD6200" s="1" t="s">
        <v>183</v>
      </c>
      <c r="AE6200" s="1" t="s">
        <v>189</v>
      </c>
      <c r="AF6200" s="1" t="s">
        <v>191</v>
      </c>
      <c r="AG6200" s="1" t="s">
        <v>192</v>
      </c>
      <c r="AH6200" s="1" t="s">
        <v>217</v>
      </c>
      <c r="AI6200" s="1" t="s">
        <v>189</v>
      </c>
      <c r="AJ6200" s="1" t="s">
        <v>8291</v>
      </c>
      <c r="AK6200" s="1" t="s">
        <v>725</v>
      </c>
      <c r="AL6200" s="1" t="s">
        <v>189</v>
      </c>
      <c r="AM6200" s="1" t="s">
        <v>191</v>
      </c>
      <c r="AN6200" s="1" t="s">
        <v>192</v>
      </c>
      <c r="AO6200" s="1" t="s">
        <v>217</v>
      </c>
      <c r="AP6200" s="1" t="s">
        <v>189</v>
      </c>
      <c r="AQ6200" s="1" t="s">
        <v>189</v>
      </c>
      <c r="AR6200" s="1" t="s">
        <v>189</v>
      </c>
      <c r="AS6200" s="1" t="s">
        <v>189</v>
      </c>
      <c r="AT6200" s="1" t="s">
        <v>189</v>
      </c>
      <c r="AU6200" s="1" t="s">
        <v>189</v>
      </c>
      <c r="AV6200" s="1" t="s">
        <v>189</v>
      </c>
      <c r="AW6200" s="1" t="s">
        <v>189</v>
      </c>
      <c r="AX6200" s="1" t="s">
        <v>189</v>
      </c>
      <c r="AY6200" s="1" t="s">
        <v>189</v>
      </c>
      <c r="AZ6200">
        <v>125</v>
      </c>
      <c r="BA6200">
        <v>413.22</v>
      </c>
      <c r="BB6200">
        <v>0</v>
      </c>
      <c r="BC6200">
        <v>0</v>
      </c>
      <c r="BD6200">
        <v>0</v>
      </c>
      <c r="BE6200">
        <v>0</v>
      </c>
      <c r="BF6200" s="1" t="s">
        <v>189</v>
      </c>
      <c r="BG6200" s="1" t="s">
        <v>189</v>
      </c>
      <c r="BH6200" s="1" t="s">
        <v>189</v>
      </c>
      <c r="BI6200">
        <v>0</v>
      </c>
      <c r="BJ6200">
        <v>0</v>
      </c>
      <c r="BK6200" s="1" t="s">
        <v>184</v>
      </c>
      <c r="BL6200">
        <v>0</v>
      </c>
      <c r="BM6200">
        <v>13000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 s="1" t="s">
        <v>189</v>
      </c>
      <c r="BW6200" s="1" t="s">
        <v>28144</v>
      </c>
      <c r="BX6200" s="1" t="s">
        <v>4130</v>
      </c>
      <c r="BY6200" s="1" t="s">
        <v>189</v>
      </c>
      <c r="BZ6200" s="1" t="s">
        <v>189</v>
      </c>
      <c r="CA6200" s="1" t="s">
        <v>1422</v>
      </c>
      <c r="CB6200" s="1" t="s">
        <v>189</v>
      </c>
      <c r="CC6200" s="1" t="s">
        <v>189</v>
      </c>
      <c r="CD6200" s="1" t="s">
        <v>189</v>
      </c>
      <c r="CE6200" s="1" t="s">
        <v>189</v>
      </c>
      <c r="CF6200" s="1" t="s">
        <v>189</v>
      </c>
      <c r="CG6200" s="1" t="s">
        <v>189</v>
      </c>
      <c r="CH6200" s="1" t="s">
        <v>189</v>
      </c>
      <c r="CI6200" s="1" t="s">
        <v>189</v>
      </c>
      <c r="CJ6200" s="1" t="s">
        <v>28145</v>
      </c>
      <c r="CK6200" s="1" t="s">
        <v>28146</v>
      </c>
      <c r="CL6200" s="1" t="s">
        <v>189</v>
      </c>
      <c r="CM6200" s="1" t="s">
        <v>189</v>
      </c>
      <c r="CN6200" s="1" t="s">
        <v>189</v>
      </c>
      <c r="CO6200" s="1" t="s">
        <v>189</v>
      </c>
      <c r="CP6200" s="1" t="s">
        <v>189</v>
      </c>
      <c r="CQ6200" s="1" t="s">
        <v>189</v>
      </c>
      <c r="CR6200" s="1" t="s">
        <v>189</v>
      </c>
      <c r="CS6200" s="1" t="s">
        <v>189</v>
      </c>
      <c r="CT6200" s="1" t="s">
        <v>189</v>
      </c>
      <c r="CU6200" s="1" t="s">
        <v>189</v>
      </c>
      <c r="CV6200" s="1" t="s">
        <v>189</v>
      </c>
      <c r="CW6200" s="1" t="s">
        <v>189</v>
      </c>
      <c r="CX6200" s="1" t="s">
        <v>28147</v>
      </c>
      <c r="CY6200" s="1" t="s">
        <v>189</v>
      </c>
      <c r="CZ6200">
        <v>23742</v>
      </c>
      <c r="DA6200" s="2">
        <v>44165.902095752317</v>
      </c>
      <c r="DB6200" s="2">
        <v>44165.902095752317</v>
      </c>
      <c r="DC6200">
        <v>48</v>
      </c>
      <c r="DD6200" s="1" t="s">
        <v>189</v>
      </c>
      <c r="DE6200" s="1" t="s">
        <v>189</v>
      </c>
      <c r="DF6200" s="1" t="s">
        <v>189</v>
      </c>
      <c r="DG6200" s="1" t="s">
        <v>189</v>
      </c>
      <c r="DH6200" s="1" t="s">
        <v>189</v>
      </c>
      <c r="DI6200">
        <v>299</v>
      </c>
      <c r="DJ6200">
        <v>988.43</v>
      </c>
      <c r="DK6200">
        <v>0</v>
      </c>
      <c r="DL6200">
        <v>0</v>
      </c>
      <c r="DM6200" s="1" t="s">
        <v>189</v>
      </c>
      <c r="DN6200" s="1" t="s">
        <v>189</v>
      </c>
      <c r="DO6200" s="1" t="s">
        <v>189</v>
      </c>
      <c r="DP6200" s="1" t="s">
        <v>189</v>
      </c>
      <c r="DQ6200" s="1" t="s">
        <v>189</v>
      </c>
      <c r="DR6200" s="1" t="s">
        <v>189</v>
      </c>
      <c r="DS6200" s="1" t="s">
        <v>189</v>
      </c>
      <c r="DT6200" s="1" t="s">
        <v>189</v>
      </c>
      <c r="DU6200" s="1" t="s">
        <v>189</v>
      </c>
      <c r="DV6200" s="1" t="s">
        <v>189</v>
      </c>
      <c r="DW6200" s="1" t="s">
        <v>189</v>
      </c>
      <c r="DX6200" s="1" t="s">
        <v>189</v>
      </c>
      <c r="DY6200" s="1" t="s">
        <v>189</v>
      </c>
      <c r="DZ6200" s="1" t="s">
        <v>189</v>
      </c>
      <c r="EA6200" s="1" t="s">
        <v>189</v>
      </c>
      <c r="EB6200" s="1" t="s">
        <v>189</v>
      </c>
      <c r="EC6200" s="1" t="s">
        <v>189</v>
      </c>
      <c r="ED6200" s="1" t="s">
        <v>917</v>
      </c>
      <c r="EE6200" s="1" t="s">
        <v>189</v>
      </c>
      <c r="EF6200" s="1" t="s">
        <v>189</v>
      </c>
      <c r="EG6200" s="1" t="s">
        <v>189</v>
      </c>
      <c r="EH6200" s="1" t="s">
        <v>189</v>
      </c>
      <c r="EI6200" s="1" t="s">
        <v>189</v>
      </c>
      <c r="EJ6200" s="1" t="s">
        <v>189</v>
      </c>
      <c r="EK6200" s="1" t="s">
        <v>189</v>
      </c>
      <c r="EL6200" s="1" t="s">
        <v>189</v>
      </c>
      <c r="EM6200" s="1" t="s">
        <v>189</v>
      </c>
      <c r="EN6200" s="1" t="s">
        <v>189</v>
      </c>
      <c r="EO6200" s="1" t="s">
        <v>189</v>
      </c>
      <c r="EP6200" s="1" t="s">
        <v>189</v>
      </c>
      <c r="EQ6200" s="1" t="s">
        <v>189</v>
      </c>
      <c r="ER6200" s="1" t="s">
        <v>189</v>
      </c>
      <c r="ES6200" s="1" t="s">
        <v>189</v>
      </c>
      <c r="ET6200" s="1" t="s">
        <v>189</v>
      </c>
      <c r="EU6200" s="1" t="s">
        <v>193</v>
      </c>
      <c r="EV6200" s="1" t="s">
        <v>189</v>
      </c>
      <c r="EW6200" s="1" t="s">
        <v>189</v>
      </c>
      <c r="EX6200">
        <v>0</v>
      </c>
      <c r="EY6200">
        <v>0</v>
      </c>
      <c r="EZ6200">
        <v>0</v>
      </c>
      <c r="FA6200">
        <v>0</v>
      </c>
      <c r="FB6200" s="1" t="s">
        <v>195</v>
      </c>
      <c r="FC6200" s="1" t="s">
        <v>184</v>
      </c>
      <c r="FD6200" s="1" t="s">
        <v>189</v>
      </c>
      <c r="FE6200" s="1" t="s">
        <v>189</v>
      </c>
      <c r="FF6200" s="1" t="s">
        <v>189</v>
      </c>
      <c r="FG6200" s="1" t="s">
        <v>189</v>
      </c>
      <c r="FH6200" s="1" t="s">
        <v>189</v>
      </c>
      <c r="FI6200" s="1" t="s">
        <v>189</v>
      </c>
      <c r="FJ6200" s="1" t="s">
        <v>878</v>
      </c>
      <c r="FK6200" s="1" t="s">
        <v>189</v>
      </c>
      <c r="FL6200" s="1" t="s">
        <v>184</v>
      </c>
      <c r="FM6200">
        <v>0</v>
      </c>
      <c r="FN6200" s="1" t="s">
        <v>189</v>
      </c>
      <c r="FO6200" s="1" t="s">
        <v>189</v>
      </c>
      <c r="FP6200" s="1" t="s">
        <v>189</v>
      </c>
      <c r="FQ6200" s="1" t="s">
        <v>189</v>
      </c>
      <c r="FR6200" s="1" t="s">
        <v>189</v>
      </c>
      <c r="FS6200" s="1" t="s">
        <v>189</v>
      </c>
      <c r="FT6200" s="1" t="s">
        <v>189</v>
      </c>
      <c r="FU6200" s="1" t="s">
        <v>197</v>
      </c>
      <c r="FV6200" s="1" t="s">
        <v>189</v>
      </c>
      <c r="FW6200" s="1" t="s">
        <v>184</v>
      </c>
      <c r="FX6200" s="1" t="s">
        <v>189</v>
      </c>
      <c r="FY6200" s="1" t="s">
        <v>193</v>
      </c>
      <c r="FZ6200">
        <v>0</v>
      </c>
    </row>
    <row r="6201" spans="1:182" x14ac:dyDescent="0.3">
      <c r="A6201">
        <v>23744</v>
      </c>
      <c r="B6201" s="1" t="s">
        <v>1762</v>
      </c>
      <c r="C6201" s="1" t="s">
        <v>183</v>
      </c>
      <c r="D6201" s="1" t="s">
        <v>184</v>
      </c>
      <c r="E6201" s="1" t="s">
        <v>184</v>
      </c>
      <c r="F6201" s="1" t="s">
        <v>198</v>
      </c>
      <c r="G6201" s="1" t="s">
        <v>23238</v>
      </c>
      <c r="H6201" s="1" t="s">
        <v>204</v>
      </c>
      <c r="I6201" s="1" t="s">
        <v>185</v>
      </c>
      <c r="J6201" s="1" t="s">
        <v>189</v>
      </c>
      <c r="K6201" s="1" t="s">
        <v>189</v>
      </c>
      <c r="L6201" s="1" t="s">
        <v>189</v>
      </c>
      <c r="M6201" s="1" t="s">
        <v>189</v>
      </c>
      <c r="N6201" s="1" t="s">
        <v>189</v>
      </c>
      <c r="O6201" s="1" t="s">
        <v>189</v>
      </c>
      <c r="P6201">
        <v>12</v>
      </c>
      <c r="Q6201">
        <v>0</v>
      </c>
      <c r="R6201">
        <v>0</v>
      </c>
      <c r="S6201" s="1" t="s">
        <v>184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 s="1" t="s">
        <v>183</v>
      </c>
      <c r="AD6201" s="1" t="s">
        <v>183</v>
      </c>
      <c r="AE6201" s="1" t="s">
        <v>189</v>
      </c>
      <c r="AF6201" s="1" t="s">
        <v>191</v>
      </c>
      <c r="AG6201" s="1" t="s">
        <v>192</v>
      </c>
      <c r="AH6201" s="1" t="s">
        <v>252</v>
      </c>
      <c r="AI6201" s="1" t="s">
        <v>189</v>
      </c>
      <c r="AJ6201" s="1" t="s">
        <v>5885</v>
      </c>
      <c r="AK6201" s="1" t="s">
        <v>457</v>
      </c>
      <c r="AL6201" s="1" t="s">
        <v>189</v>
      </c>
      <c r="AM6201" s="1" t="s">
        <v>191</v>
      </c>
      <c r="AN6201" s="1" t="s">
        <v>192</v>
      </c>
      <c r="AO6201" s="1" t="s">
        <v>252</v>
      </c>
      <c r="AP6201" s="1" t="s">
        <v>189</v>
      </c>
      <c r="AQ6201" s="1" t="s">
        <v>189</v>
      </c>
      <c r="AR6201" s="1" t="s">
        <v>189</v>
      </c>
      <c r="AS6201" s="1" t="s">
        <v>189</v>
      </c>
      <c r="AT6201" s="1" t="s">
        <v>189</v>
      </c>
      <c r="AU6201" s="1" t="s">
        <v>189</v>
      </c>
      <c r="AV6201" s="1" t="s">
        <v>189</v>
      </c>
      <c r="AW6201" s="1" t="s">
        <v>189</v>
      </c>
      <c r="AX6201" s="1" t="s">
        <v>189</v>
      </c>
      <c r="AY6201" s="1" t="s">
        <v>189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 s="1" t="s">
        <v>189</v>
      </c>
      <c r="BG6201" s="1" t="s">
        <v>189</v>
      </c>
      <c r="BH6201" s="1" t="s">
        <v>189</v>
      </c>
      <c r="BI6201">
        <v>0</v>
      </c>
      <c r="BJ6201">
        <v>0</v>
      </c>
      <c r="BK6201" s="1" t="s">
        <v>184</v>
      </c>
      <c r="BL6201">
        <v>0</v>
      </c>
      <c r="BM6201">
        <v>7470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 s="1" t="s">
        <v>189</v>
      </c>
      <c r="BW6201" s="1" t="s">
        <v>189</v>
      </c>
      <c r="BX6201" s="1" t="s">
        <v>201</v>
      </c>
      <c r="BY6201" s="1" t="s">
        <v>189</v>
      </c>
      <c r="BZ6201" s="1" t="s">
        <v>189</v>
      </c>
      <c r="CA6201" s="1" t="s">
        <v>189</v>
      </c>
      <c r="CB6201" s="1" t="s">
        <v>189</v>
      </c>
      <c r="CC6201" s="1" t="s">
        <v>189</v>
      </c>
      <c r="CD6201" s="1" t="s">
        <v>189</v>
      </c>
      <c r="CE6201" s="1" t="s">
        <v>189</v>
      </c>
      <c r="CF6201" s="1" t="s">
        <v>189</v>
      </c>
      <c r="CG6201" s="1" t="s">
        <v>189</v>
      </c>
      <c r="CH6201" s="1" t="s">
        <v>189</v>
      </c>
      <c r="CI6201" s="1" t="s">
        <v>189</v>
      </c>
      <c r="CJ6201" s="1" t="s">
        <v>28148</v>
      </c>
      <c r="CK6201" s="1" t="s">
        <v>28149</v>
      </c>
      <c r="CL6201" s="1" t="s">
        <v>189</v>
      </c>
      <c r="CM6201" s="1" t="s">
        <v>189</v>
      </c>
      <c r="CN6201" s="1" t="s">
        <v>189</v>
      </c>
      <c r="CO6201" s="1" t="s">
        <v>189</v>
      </c>
      <c r="CP6201" s="1" t="s">
        <v>189</v>
      </c>
      <c r="CQ6201" s="1" t="s">
        <v>189</v>
      </c>
      <c r="CR6201" s="1" t="s">
        <v>189</v>
      </c>
      <c r="CS6201" s="1" t="s">
        <v>189</v>
      </c>
      <c r="CT6201" s="1" t="s">
        <v>189</v>
      </c>
      <c r="CU6201" s="1" t="s">
        <v>189</v>
      </c>
      <c r="CV6201" s="1" t="s">
        <v>189</v>
      </c>
      <c r="CW6201" s="1" t="s">
        <v>189</v>
      </c>
      <c r="CX6201" s="1" t="s">
        <v>28150</v>
      </c>
      <c r="CY6201" s="1" t="s">
        <v>189</v>
      </c>
      <c r="CZ6201">
        <v>23744</v>
      </c>
      <c r="DA6201" s="2">
        <v>44165.909243784721</v>
      </c>
      <c r="DB6201" s="2">
        <v>44165.909243784721</v>
      </c>
      <c r="DC6201">
        <v>0</v>
      </c>
      <c r="DD6201" s="1" t="s">
        <v>189</v>
      </c>
      <c r="DE6201" s="1" t="s">
        <v>189</v>
      </c>
      <c r="DF6201" s="1" t="s">
        <v>189</v>
      </c>
      <c r="DG6201" s="1" t="s">
        <v>189</v>
      </c>
      <c r="DH6201" s="1" t="s">
        <v>189</v>
      </c>
      <c r="DI6201">
        <v>467</v>
      </c>
      <c r="DJ6201">
        <v>1543.8</v>
      </c>
      <c r="DK6201">
        <v>0</v>
      </c>
      <c r="DL6201">
        <v>0</v>
      </c>
      <c r="DM6201" s="1" t="s">
        <v>189</v>
      </c>
      <c r="DN6201" s="1" t="s">
        <v>189</v>
      </c>
      <c r="DO6201" s="1" t="s">
        <v>189</v>
      </c>
      <c r="DP6201" s="1" t="s">
        <v>189</v>
      </c>
      <c r="DQ6201" s="1" t="s">
        <v>189</v>
      </c>
      <c r="DR6201" s="1" t="s">
        <v>189</v>
      </c>
      <c r="DS6201" s="1" t="s">
        <v>189</v>
      </c>
      <c r="DT6201" s="1" t="s">
        <v>189</v>
      </c>
      <c r="DU6201" s="1" t="s">
        <v>189</v>
      </c>
      <c r="DV6201" s="1" t="s">
        <v>189</v>
      </c>
      <c r="DW6201" s="1" t="s">
        <v>189</v>
      </c>
      <c r="DX6201" s="1" t="s">
        <v>189</v>
      </c>
      <c r="DY6201" s="1" t="s">
        <v>189</v>
      </c>
      <c r="DZ6201" s="1" t="s">
        <v>189</v>
      </c>
      <c r="EA6201" s="1" t="s">
        <v>189</v>
      </c>
      <c r="EB6201" s="1" t="s">
        <v>860</v>
      </c>
      <c r="EC6201" s="1" t="s">
        <v>591</v>
      </c>
      <c r="ED6201" s="1" t="s">
        <v>214</v>
      </c>
      <c r="EE6201" s="1" t="s">
        <v>189</v>
      </c>
      <c r="EF6201" s="1" t="s">
        <v>189</v>
      </c>
      <c r="EG6201" s="1" t="s">
        <v>189</v>
      </c>
      <c r="EH6201" s="1" t="s">
        <v>189</v>
      </c>
      <c r="EI6201" s="1" t="s">
        <v>189</v>
      </c>
      <c r="EJ6201" s="1" t="s">
        <v>189</v>
      </c>
      <c r="EK6201" s="1" t="s">
        <v>189</v>
      </c>
      <c r="EL6201" s="1" t="s">
        <v>189</v>
      </c>
      <c r="EM6201" s="1" t="s">
        <v>189</v>
      </c>
      <c r="EN6201" s="1" t="s">
        <v>189</v>
      </c>
      <c r="EO6201" s="1" t="s">
        <v>189</v>
      </c>
      <c r="EP6201" s="1" t="s">
        <v>189</v>
      </c>
      <c r="EQ6201" s="1" t="s">
        <v>189</v>
      </c>
      <c r="ER6201" s="1" t="s">
        <v>189</v>
      </c>
      <c r="ES6201" s="1" t="s">
        <v>189</v>
      </c>
      <c r="ET6201" s="1" t="s">
        <v>189</v>
      </c>
      <c r="EU6201" s="1" t="s">
        <v>193</v>
      </c>
      <c r="EV6201" s="1" t="s">
        <v>189</v>
      </c>
      <c r="EW6201" s="1" t="s">
        <v>189</v>
      </c>
      <c r="EX6201">
        <v>160</v>
      </c>
      <c r="EY6201">
        <v>0</v>
      </c>
      <c r="EZ6201">
        <v>0</v>
      </c>
      <c r="FA6201">
        <v>0</v>
      </c>
      <c r="FB6201" s="1" t="s">
        <v>195</v>
      </c>
      <c r="FC6201" s="1" t="s">
        <v>184</v>
      </c>
      <c r="FD6201" s="1" t="s">
        <v>189</v>
      </c>
      <c r="FE6201" s="1" t="s">
        <v>189</v>
      </c>
      <c r="FF6201" s="1" t="s">
        <v>189</v>
      </c>
      <c r="FG6201" s="1" t="s">
        <v>189</v>
      </c>
      <c r="FH6201" s="1" t="s">
        <v>189</v>
      </c>
      <c r="FI6201" s="1" t="s">
        <v>189</v>
      </c>
      <c r="FJ6201" s="1" t="s">
        <v>1291</v>
      </c>
      <c r="FK6201" s="1" t="s">
        <v>189</v>
      </c>
      <c r="FL6201" s="1" t="s">
        <v>184</v>
      </c>
      <c r="FM6201">
        <v>0</v>
      </c>
      <c r="FN6201" s="1" t="s">
        <v>189</v>
      </c>
      <c r="FO6201" s="1" t="s">
        <v>189</v>
      </c>
      <c r="FP6201" s="1" t="s">
        <v>189</v>
      </c>
      <c r="FQ6201" s="1" t="s">
        <v>189</v>
      </c>
      <c r="FR6201" s="1" t="s">
        <v>189</v>
      </c>
      <c r="FS6201" s="1" t="s">
        <v>189</v>
      </c>
      <c r="FT6201" s="1" t="s">
        <v>189</v>
      </c>
      <c r="FU6201" s="1" t="s">
        <v>260</v>
      </c>
      <c r="FV6201" s="1" t="s">
        <v>189</v>
      </c>
      <c r="FW6201" s="1" t="s">
        <v>184</v>
      </c>
      <c r="FX6201" s="1" t="s">
        <v>189</v>
      </c>
      <c r="FY6201" s="1" t="s">
        <v>215</v>
      </c>
      <c r="FZ6201">
        <v>0</v>
      </c>
    </row>
    <row r="6202" spans="1:182" x14ac:dyDescent="0.3">
      <c r="A6202">
        <v>23745</v>
      </c>
      <c r="B6202" s="1" t="s">
        <v>1762</v>
      </c>
      <c r="C6202" s="1" t="s">
        <v>183</v>
      </c>
      <c r="D6202" s="1" t="s">
        <v>184</v>
      </c>
      <c r="E6202" s="1" t="s">
        <v>184</v>
      </c>
      <c r="F6202" s="1" t="s">
        <v>198</v>
      </c>
      <c r="G6202" s="1" t="s">
        <v>6106</v>
      </c>
      <c r="H6202" s="1" t="s">
        <v>204</v>
      </c>
      <c r="I6202" s="1" t="s">
        <v>185</v>
      </c>
      <c r="J6202" s="1" t="s">
        <v>189</v>
      </c>
      <c r="K6202" s="1" t="s">
        <v>189</v>
      </c>
      <c r="L6202" s="1" t="s">
        <v>189</v>
      </c>
      <c r="M6202" s="1" t="s">
        <v>189</v>
      </c>
      <c r="N6202" s="1" t="s">
        <v>189</v>
      </c>
      <c r="O6202" s="1" t="s">
        <v>189</v>
      </c>
      <c r="P6202">
        <v>12</v>
      </c>
      <c r="Q6202">
        <v>0</v>
      </c>
      <c r="R6202">
        <v>0</v>
      </c>
      <c r="S6202" s="1" t="s">
        <v>184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 s="1" t="s">
        <v>183</v>
      </c>
      <c r="AD6202" s="1" t="s">
        <v>183</v>
      </c>
      <c r="AE6202" s="1" t="s">
        <v>189</v>
      </c>
      <c r="AF6202" s="1" t="s">
        <v>191</v>
      </c>
      <c r="AG6202" s="1" t="s">
        <v>192</v>
      </c>
      <c r="AH6202" s="1" t="s">
        <v>366</v>
      </c>
      <c r="AI6202" s="1" t="s">
        <v>189</v>
      </c>
      <c r="AJ6202" s="1" t="s">
        <v>14780</v>
      </c>
      <c r="AK6202" s="1" t="s">
        <v>4352</v>
      </c>
      <c r="AL6202" s="1" t="s">
        <v>189</v>
      </c>
      <c r="AM6202" s="1" t="s">
        <v>191</v>
      </c>
      <c r="AN6202" s="1" t="s">
        <v>192</v>
      </c>
      <c r="AO6202" s="1" t="s">
        <v>366</v>
      </c>
      <c r="AP6202" s="1" t="s">
        <v>189</v>
      </c>
      <c r="AQ6202" s="1" t="s">
        <v>189</v>
      </c>
      <c r="AR6202" s="1" t="s">
        <v>189</v>
      </c>
      <c r="AS6202" s="1" t="s">
        <v>189</v>
      </c>
      <c r="AT6202" s="1" t="s">
        <v>189</v>
      </c>
      <c r="AU6202" s="1" t="s">
        <v>189</v>
      </c>
      <c r="AV6202" s="1" t="s">
        <v>189</v>
      </c>
      <c r="AW6202" s="1" t="s">
        <v>189</v>
      </c>
      <c r="AX6202" s="1" t="s">
        <v>189</v>
      </c>
      <c r="AY6202" s="1" t="s">
        <v>189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0</v>
      </c>
      <c r="BF6202" s="1" t="s">
        <v>189</v>
      </c>
      <c r="BG6202" s="1" t="s">
        <v>189</v>
      </c>
      <c r="BH6202" s="1" t="s">
        <v>189</v>
      </c>
      <c r="BI6202">
        <v>0</v>
      </c>
      <c r="BJ6202">
        <v>0</v>
      </c>
      <c r="BK6202" s="1" t="s">
        <v>184</v>
      </c>
      <c r="BL6202">
        <v>0</v>
      </c>
      <c r="BM6202">
        <v>14500</v>
      </c>
      <c r="BN6202">
        <v>0</v>
      </c>
      <c r="BO6202">
        <v>0</v>
      </c>
      <c r="BP6202">
        <v>0</v>
      </c>
      <c r="BQ6202">
        <v>0</v>
      </c>
      <c r="BR6202">
        <v>0</v>
      </c>
      <c r="BS6202">
        <v>0</v>
      </c>
      <c r="BT6202">
        <v>0</v>
      </c>
      <c r="BU6202">
        <v>0</v>
      </c>
      <c r="BV6202" s="1" t="s">
        <v>189</v>
      </c>
      <c r="BW6202" s="1" t="s">
        <v>189</v>
      </c>
      <c r="BX6202" s="1" t="s">
        <v>189</v>
      </c>
      <c r="BY6202" s="1" t="s">
        <v>189</v>
      </c>
      <c r="BZ6202" s="1" t="s">
        <v>189</v>
      </c>
      <c r="CA6202" s="1" t="s">
        <v>189</v>
      </c>
      <c r="CB6202" s="1" t="s">
        <v>189</v>
      </c>
      <c r="CC6202" s="1" t="s">
        <v>189</v>
      </c>
      <c r="CD6202" s="1" t="s">
        <v>189</v>
      </c>
      <c r="CE6202" s="1" t="s">
        <v>189</v>
      </c>
      <c r="CF6202" s="1" t="s">
        <v>189</v>
      </c>
      <c r="CG6202" s="1" t="s">
        <v>189</v>
      </c>
      <c r="CH6202" s="1" t="s">
        <v>189</v>
      </c>
      <c r="CI6202" s="1" t="s">
        <v>189</v>
      </c>
      <c r="CJ6202" s="1" t="s">
        <v>28151</v>
      </c>
      <c r="CK6202" s="1" t="s">
        <v>28152</v>
      </c>
      <c r="CL6202" s="1" t="s">
        <v>189</v>
      </c>
      <c r="CM6202" s="1" t="s">
        <v>189</v>
      </c>
      <c r="CN6202" s="1" t="s">
        <v>189</v>
      </c>
      <c r="CO6202" s="1" t="s">
        <v>189</v>
      </c>
      <c r="CP6202" s="1" t="s">
        <v>189</v>
      </c>
      <c r="CQ6202" s="1" t="s">
        <v>189</v>
      </c>
      <c r="CR6202" s="1" t="s">
        <v>189</v>
      </c>
      <c r="CS6202" s="1" t="s">
        <v>189</v>
      </c>
      <c r="CT6202" s="1" t="s">
        <v>189</v>
      </c>
      <c r="CU6202" s="1" t="s">
        <v>189</v>
      </c>
      <c r="CV6202" s="1" t="s">
        <v>189</v>
      </c>
      <c r="CW6202" s="1" t="s">
        <v>189</v>
      </c>
      <c r="CX6202" s="1" t="s">
        <v>28153</v>
      </c>
      <c r="CY6202" s="1" t="s">
        <v>189</v>
      </c>
      <c r="CZ6202">
        <v>23745</v>
      </c>
      <c r="DA6202" s="2">
        <v>44165.913097569442</v>
      </c>
      <c r="DB6202" s="2">
        <v>44165.913097569442</v>
      </c>
      <c r="DC6202">
        <v>0</v>
      </c>
      <c r="DD6202" s="1" t="s">
        <v>189</v>
      </c>
      <c r="DE6202" s="1" t="s">
        <v>189</v>
      </c>
      <c r="DF6202" s="1" t="s">
        <v>189</v>
      </c>
      <c r="DG6202" s="1" t="s">
        <v>189</v>
      </c>
      <c r="DH6202" s="1" t="s">
        <v>189</v>
      </c>
      <c r="DI6202">
        <v>485</v>
      </c>
      <c r="DJ6202">
        <v>1603.31</v>
      </c>
      <c r="DK6202">
        <v>0</v>
      </c>
      <c r="DL6202">
        <v>0</v>
      </c>
      <c r="DM6202" s="1" t="s">
        <v>189</v>
      </c>
      <c r="DN6202" s="1" t="s">
        <v>189</v>
      </c>
      <c r="DO6202" s="1" t="s">
        <v>189</v>
      </c>
      <c r="DP6202" s="1" t="s">
        <v>189</v>
      </c>
      <c r="DQ6202" s="1" t="s">
        <v>189</v>
      </c>
      <c r="DR6202" s="1" t="s">
        <v>189</v>
      </c>
      <c r="DS6202" s="1" t="s">
        <v>189</v>
      </c>
      <c r="DT6202" s="1" t="s">
        <v>189</v>
      </c>
      <c r="DU6202" s="1" t="s">
        <v>189</v>
      </c>
      <c r="DV6202" s="1" t="s">
        <v>189</v>
      </c>
      <c r="DW6202" s="1" t="s">
        <v>189</v>
      </c>
      <c r="DX6202" s="1" t="s">
        <v>189</v>
      </c>
      <c r="DY6202" s="1" t="s">
        <v>189</v>
      </c>
      <c r="DZ6202" s="1" t="s">
        <v>189</v>
      </c>
      <c r="EA6202" s="1" t="s">
        <v>189</v>
      </c>
      <c r="EB6202" s="1" t="s">
        <v>19712</v>
      </c>
      <c r="EC6202" s="1" t="s">
        <v>591</v>
      </c>
      <c r="ED6202" s="1" t="s">
        <v>214</v>
      </c>
      <c r="EE6202" s="1" t="s">
        <v>189</v>
      </c>
      <c r="EF6202" s="1" t="s">
        <v>189</v>
      </c>
      <c r="EG6202" s="1" t="s">
        <v>189</v>
      </c>
      <c r="EH6202" s="1" t="s">
        <v>189</v>
      </c>
      <c r="EI6202" s="1" t="s">
        <v>189</v>
      </c>
      <c r="EJ6202" s="1" t="s">
        <v>189</v>
      </c>
      <c r="EK6202" s="1" t="s">
        <v>189</v>
      </c>
      <c r="EL6202" s="1" t="s">
        <v>189</v>
      </c>
      <c r="EM6202" s="1" t="s">
        <v>189</v>
      </c>
      <c r="EN6202" s="1" t="s">
        <v>189</v>
      </c>
      <c r="EO6202" s="1" t="s">
        <v>189</v>
      </c>
      <c r="EP6202" s="1" t="s">
        <v>189</v>
      </c>
      <c r="EQ6202" s="1" t="s">
        <v>189</v>
      </c>
      <c r="ER6202" s="1" t="s">
        <v>189</v>
      </c>
      <c r="ES6202" s="1" t="s">
        <v>189</v>
      </c>
      <c r="ET6202" s="1" t="s">
        <v>189</v>
      </c>
      <c r="EU6202" s="1" t="s">
        <v>193</v>
      </c>
      <c r="EV6202" s="1" t="s">
        <v>189</v>
      </c>
      <c r="EW6202" s="1" t="s">
        <v>189</v>
      </c>
      <c r="EX6202">
        <v>30</v>
      </c>
      <c r="EY6202">
        <v>0</v>
      </c>
      <c r="EZ6202">
        <v>0</v>
      </c>
      <c r="FA6202">
        <v>0</v>
      </c>
      <c r="FB6202" s="1" t="s">
        <v>195</v>
      </c>
      <c r="FC6202" s="1" t="s">
        <v>184</v>
      </c>
      <c r="FD6202" s="1" t="s">
        <v>189</v>
      </c>
      <c r="FE6202" s="1" t="s">
        <v>189</v>
      </c>
      <c r="FF6202" s="1" t="s">
        <v>189</v>
      </c>
      <c r="FG6202" s="1" t="s">
        <v>189</v>
      </c>
      <c r="FH6202" s="1" t="s">
        <v>189</v>
      </c>
      <c r="FI6202" s="1" t="s">
        <v>189</v>
      </c>
      <c r="FJ6202" s="1" t="s">
        <v>15053</v>
      </c>
      <c r="FK6202" s="1" t="s">
        <v>189</v>
      </c>
      <c r="FL6202" s="1" t="s">
        <v>184</v>
      </c>
      <c r="FM6202">
        <v>0</v>
      </c>
      <c r="FN6202" s="1" t="s">
        <v>189</v>
      </c>
      <c r="FO6202" s="1" t="s">
        <v>189</v>
      </c>
      <c r="FP6202" s="1" t="s">
        <v>189</v>
      </c>
      <c r="FQ6202" s="1" t="s">
        <v>189</v>
      </c>
      <c r="FR6202" s="1" t="s">
        <v>189</v>
      </c>
      <c r="FS6202" s="1" t="s">
        <v>189</v>
      </c>
      <c r="FT6202" s="1" t="s">
        <v>189</v>
      </c>
      <c r="FU6202" s="1" t="s">
        <v>372</v>
      </c>
      <c r="FV6202" s="1" t="s">
        <v>189</v>
      </c>
      <c r="FW6202" s="1" t="s">
        <v>184</v>
      </c>
      <c r="FX6202" s="1" t="s">
        <v>189</v>
      </c>
      <c r="FY6202" s="1" t="s">
        <v>215</v>
      </c>
      <c r="FZ6202">
        <v>0</v>
      </c>
    </row>
    <row r="6203" spans="1:182" x14ac:dyDescent="0.3">
      <c r="A6203">
        <v>23746</v>
      </c>
      <c r="B6203" s="1" t="s">
        <v>1762</v>
      </c>
      <c r="C6203" s="1" t="s">
        <v>183</v>
      </c>
      <c r="D6203" s="1" t="s">
        <v>184</v>
      </c>
      <c r="E6203" s="1" t="s">
        <v>185</v>
      </c>
      <c r="F6203" s="1" t="s">
        <v>198</v>
      </c>
      <c r="G6203" s="1" t="s">
        <v>15095</v>
      </c>
      <c r="H6203" s="1" t="s">
        <v>188</v>
      </c>
      <c r="I6203" s="1" t="s">
        <v>185</v>
      </c>
      <c r="J6203" s="1" t="s">
        <v>261</v>
      </c>
      <c r="K6203" s="1" t="s">
        <v>189</v>
      </c>
      <c r="L6203" s="1" t="s">
        <v>6498</v>
      </c>
      <c r="M6203" s="1" t="s">
        <v>189</v>
      </c>
      <c r="N6203" s="1" t="s">
        <v>28154</v>
      </c>
      <c r="O6203" s="1" t="s">
        <v>189</v>
      </c>
      <c r="P6203">
        <v>12</v>
      </c>
      <c r="Q6203">
        <v>0</v>
      </c>
      <c r="R6203">
        <v>0</v>
      </c>
      <c r="S6203" s="1" t="s">
        <v>184</v>
      </c>
      <c r="T6203">
        <v>0</v>
      </c>
      <c r="U6203">
        <v>4</v>
      </c>
      <c r="V6203">
        <v>3</v>
      </c>
      <c r="W6203">
        <v>0</v>
      </c>
      <c r="X6203">
        <v>0</v>
      </c>
      <c r="Y6203">
        <v>87</v>
      </c>
      <c r="Z6203">
        <v>287.60000000000002</v>
      </c>
      <c r="AA6203">
        <v>0</v>
      </c>
      <c r="AB6203">
        <v>0</v>
      </c>
      <c r="AC6203" s="1" t="s">
        <v>183</v>
      </c>
      <c r="AD6203" s="1" t="s">
        <v>183</v>
      </c>
      <c r="AE6203" s="1" t="s">
        <v>189</v>
      </c>
      <c r="AF6203" s="1" t="s">
        <v>191</v>
      </c>
      <c r="AG6203" s="1" t="s">
        <v>192</v>
      </c>
      <c r="AH6203" s="1" t="s">
        <v>294</v>
      </c>
      <c r="AI6203" s="1" t="s">
        <v>189</v>
      </c>
      <c r="AJ6203" s="1" t="s">
        <v>1697</v>
      </c>
      <c r="AK6203" s="1" t="s">
        <v>15021</v>
      </c>
      <c r="AL6203" s="1" t="s">
        <v>189</v>
      </c>
      <c r="AM6203" s="1" t="s">
        <v>191</v>
      </c>
      <c r="AN6203" s="1" t="s">
        <v>192</v>
      </c>
      <c r="AO6203" s="1" t="s">
        <v>294</v>
      </c>
      <c r="AP6203" s="1" t="s">
        <v>189</v>
      </c>
      <c r="AQ6203" s="1" t="s">
        <v>189</v>
      </c>
      <c r="AR6203" s="1" t="s">
        <v>189</v>
      </c>
      <c r="AS6203" s="1" t="s">
        <v>189</v>
      </c>
      <c r="AT6203" s="1" t="s">
        <v>189</v>
      </c>
      <c r="AU6203" s="1" t="s">
        <v>189</v>
      </c>
      <c r="AV6203" s="1" t="s">
        <v>189</v>
      </c>
      <c r="AW6203" s="1" t="s">
        <v>189</v>
      </c>
      <c r="AX6203" s="1" t="s">
        <v>189</v>
      </c>
      <c r="AY6203" s="1" t="s">
        <v>189</v>
      </c>
      <c r="AZ6203">
        <v>87</v>
      </c>
      <c r="BA6203">
        <v>287.60000000000002</v>
      </c>
      <c r="BB6203">
        <v>0</v>
      </c>
      <c r="BC6203">
        <v>0</v>
      </c>
      <c r="BD6203">
        <v>0</v>
      </c>
      <c r="BE6203">
        <v>0</v>
      </c>
      <c r="BF6203" s="1" t="s">
        <v>189</v>
      </c>
      <c r="BG6203" s="1" t="s">
        <v>189</v>
      </c>
      <c r="BH6203" s="1" t="s">
        <v>189</v>
      </c>
      <c r="BI6203">
        <v>0</v>
      </c>
      <c r="BJ6203">
        <v>0</v>
      </c>
      <c r="BK6203" s="1" t="s">
        <v>184</v>
      </c>
      <c r="BL6203">
        <v>0</v>
      </c>
      <c r="BM6203">
        <v>63000</v>
      </c>
      <c r="BN6203">
        <v>0</v>
      </c>
      <c r="BO6203">
        <v>0</v>
      </c>
      <c r="BP6203">
        <v>0</v>
      </c>
      <c r="BQ6203">
        <v>0</v>
      </c>
      <c r="BR6203">
        <v>0</v>
      </c>
      <c r="BS6203">
        <v>0</v>
      </c>
      <c r="BT6203">
        <v>0</v>
      </c>
      <c r="BU6203">
        <v>0</v>
      </c>
      <c r="BV6203" s="1" t="s">
        <v>189</v>
      </c>
      <c r="BW6203" s="1" t="s">
        <v>253</v>
      </c>
      <c r="BX6203" s="1" t="s">
        <v>232</v>
      </c>
      <c r="BY6203" s="1" t="s">
        <v>189</v>
      </c>
      <c r="BZ6203" s="1" t="s">
        <v>189</v>
      </c>
      <c r="CA6203" s="1" t="s">
        <v>615</v>
      </c>
      <c r="CB6203" s="1" t="s">
        <v>189</v>
      </c>
      <c r="CC6203" s="1" t="s">
        <v>189</v>
      </c>
      <c r="CD6203" s="1" t="s">
        <v>189</v>
      </c>
      <c r="CE6203" s="1" t="s">
        <v>189</v>
      </c>
      <c r="CF6203" s="1" t="s">
        <v>189</v>
      </c>
      <c r="CG6203" s="1" t="s">
        <v>189</v>
      </c>
      <c r="CH6203" s="1" t="s">
        <v>189</v>
      </c>
      <c r="CI6203" s="1" t="s">
        <v>189</v>
      </c>
      <c r="CJ6203" s="1" t="s">
        <v>28155</v>
      </c>
      <c r="CK6203" s="1" t="s">
        <v>28156</v>
      </c>
      <c r="CL6203" s="1" t="s">
        <v>189</v>
      </c>
      <c r="CM6203" s="1" t="s">
        <v>189</v>
      </c>
      <c r="CN6203" s="1" t="s">
        <v>189</v>
      </c>
      <c r="CO6203" s="1" t="s">
        <v>189</v>
      </c>
      <c r="CP6203" s="1" t="s">
        <v>189</v>
      </c>
      <c r="CQ6203" s="1" t="s">
        <v>189</v>
      </c>
      <c r="CR6203" s="1" t="s">
        <v>189</v>
      </c>
      <c r="CS6203" s="1" t="s">
        <v>189</v>
      </c>
      <c r="CT6203" s="1" t="s">
        <v>189</v>
      </c>
      <c r="CU6203" s="1" t="s">
        <v>189</v>
      </c>
      <c r="CV6203" s="1" t="s">
        <v>189</v>
      </c>
      <c r="CW6203" s="1" t="s">
        <v>189</v>
      </c>
      <c r="CX6203" s="1" t="s">
        <v>28157</v>
      </c>
      <c r="CY6203" s="1" t="s">
        <v>189</v>
      </c>
      <c r="CZ6203">
        <v>23746</v>
      </c>
      <c r="DA6203" s="2">
        <v>44165.919972222226</v>
      </c>
      <c r="DB6203" s="2">
        <v>44165.919972222226</v>
      </c>
      <c r="DC6203">
        <v>57</v>
      </c>
      <c r="DD6203" s="1" t="s">
        <v>189</v>
      </c>
      <c r="DE6203" s="1" t="s">
        <v>189</v>
      </c>
      <c r="DF6203" s="1" t="s">
        <v>189</v>
      </c>
      <c r="DG6203" s="1" t="s">
        <v>189</v>
      </c>
      <c r="DH6203" s="1" t="s">
        <v>189</v>
      </c>
      <c r="DI6203">
        <v>286</v>
      </c>
      <c r="DJ6203">
        <v>945.45</v>
      </c>
      <c r="DK6203">
        <v>0</v>
      </c>
      <c r="DL6203">
        <v>0</v>
      </c>
      <c r="DM6203" s="1" t="s">
        <v>189</v>
      </c>
      <c r="DN6203" s="1" t="s">
        <v>189</v>
      </c>
      <c r="DO6203" s="1" t="s">
        <v>189</v>
      </c>
      <c r="DP6203" s="1" t="s">
        <v>189</v>
      </c>
      <c r="DQ6203" s="1" t="s">
        <v>189</v>
      </c>
      <c r="DR6203" s="1" t="s">
        <v>189</v>
      </c>
      <c r="DS6203" s="1" t="s">
        <v>189</v>
      </c>
      <c r="DT6203" s="1" t="s">
        <v>189</v>
      </c>
      <c r="DU6203" s="1" t="s">
        <v>189</v>
      </c>
      <c r="DV6203" s="1" t="s">
        <v>189</v>
      </c>
      <c r="DW6203" s="1" t="s">
        <v>189</v>
      </c>
      <c r="DX6203" s="1" t="s">
        <v>189</v>
      </c>
      <c r="DY6203" s="1" t="s">
        <v>189</v>
      </c>
      <c r="DZ6203" s="1" t="s">
        <v>189</v>
      </c>
      <c r="EA6203" s="1" t="s">
        <v>189</v>
      </c>
      <c r="EB6203" s="1" t="s">
        <v>189</v>
      </c>
      <c r="EC6203" s="1" t="s">
        <v>189</v>
      </c>
      <c r="ED6203" s="1" t="s">
        <v>225</v>
      </c>
      <c r="EE6203" s="1" t="s">
        <v>189</v>
      </c>
      <c r="EF6203" s="1" t="s">
        <v>189</v>
      </c>
      <c r="EG6203" s="1" t="s">
        <v>189</v>
      </c>
      <c r="EH6203" s="1" t="s">
        <v>189</v>
      </c>
      <c r="EI6203" s="1" t="s">
        <v>189</v>
      </c>
      <c r="EJ6203" s="1" t="s">
        <v>189</v>
      </c>
      <c r="EK6203" s="1" t="s">
        <v>189</v>
      </c>
      <c r="EL6203" s="1" t="s">
        <v>189</v>
      </c>
      <c r="EM6203" s="1" t="s">
        <v>189</v>
      </c>
      <c r="EN6203" s="1" t="s">
        <v>189</v>
      </c>
      <c r="EO6203" s="1" t="s">
        <v>189</v>
      </c>
      <c r="EP6203" s="1" t="s">
        <v>189</v>
      </c>
      <c r="EQ6203" s="1" t="s">
        <v>189</v>
      </c>
      <c r="ER6203" s="1" t="s">
        <v>189</v>
      </c>
      <c r="ES6203" s="1" t="s">
        <v>189</v>
      </c>
      <c r="ET6203" s="1" t="s">
        <v>189</v>
      </c>
      <c r="EU6203" s="1" t="s">
        <v>193</v>
      </c>
      <c r="EV6203" s="1" t="s">
        <v>189</v>
      </c>
      <c r="EW6203" s="1" t="s">
        <v>189</v>
      </c>
      <c r="EX6203">
        <v>0</v>
      </c>
      <c r="EY6203">
        <v>0</v>
      </c>
      <c r="EZ6203">
        <v>0</v>
      </c>
      <c r="FA6203">
        <v>0</v>
      </c>
      <c r="FB6203" s="1" t="s">
        <v>195</v>
      </c>
      <c r="FC6203" s="1" t="s">
        <v>184</v>
      </c>
      <c r="FD6203" s="1" t="s">
        <v>189</v>
      </c>
      <c r="FE6203" s="1" t="s">
        <v>189</v>
      </c>
      <c r="FF6203" s="1" t="s">
        <v>189</v>
      </c>
      <c r="FG6203" s="1" t="s">
        <v>189</v>
      </c>
      <c r="FH6203" s="1" t="s">
        <v>189</v>
      </c>
      <c r="FI6203" s="1" t="s">
        <v>189</v>
      </c>
      <c r="FJ6203" s="1" t="s">
        <v>1127</v>
      </c>
      <c r="FK6203" s="1" t="s">
        <v>189</v>
      </c>
      <c r="FL6203" s="1" t="s">
        <v>184</v>
      </c>
      <c r="FM6203">
        <v>0</v>
      </c>
      <c r="FN6203" s="1" t="s">
        <v>189</v>
      </c>
      <c r="FO6203" s="1" t="s">
        <v>189</v>
      </c>
      <c r="FP6203" s="1" t="s">
        <v>189</v>
      </c>
      <c r="FQ6203" s="1" t="s">
        <v>189</v>
      </c>
      <c r="FR6203" s="1" t="s">
        <v>189</v>
      </c>
      <c r="FS6203" s="1" t="s">
        <v>189</v>
      </c>
      <c r="FT6203" s="1" t="s">
        <v>189</v>
      </c>
      <c r="FU6203" s="1" t="s">
        <v>303</v>
      </c>
      <c r="FV6203" s="1" t="s">
        <v>189</v>
      </c>
      <c r="FW6203" s="1" t="s">
        <v>184</v>
      </c>
      <c r="FX6203" s="1" t="s">
        <v>189</v>
      </c>
      <c r="FY6203" s="1" t="s">
        <v>193</v>
      </c>
      <c r="FZ6203">
        <v>0</v>
      </c>
    </row>
    <row r="6204" spans="1:182" x14ac:dyDescent="0.3">
      <c r="A6204">
        <v>23747</v>
      </c>
      <c r="B6204" s="1" t="s">
        <v>182</v>
      </c>
      <c r="C6204" s="1" t="s">
        <v>183</v>
      </c>
      <c r="D6204" s="1" t="s">
        <v>184</v>
      </c>
      <c r="E6204" s="1" t="s">
        <v>185</v>
      </c>
      <c r="F6204" s="1" t="s">
        <v>198</v>
      </c>
      <c r="G6204" s="1" t="s">
        <v>22288</v>
      </c>
      <c r="H6204" s="1" t="s">
        <v>188</v>
      </c>
      <c r="I6204" s="1" t="s">
        <v>185</v>
      </c>
      <c r="J6204" s="1" t="s">
        <v>261</v>
      </c>
      <c r="K6204" s="1" t="s">
        <v>189</v>
      </c>
      <c r="L6204" s="1" t="s">
        <v>909</v>
      </c>
      <c r="M6204" s="1" t="s">
        <v>189</v>
      </c>
      <c r="N6204" s="1" t="s">
        <v>28158</v>
      </c>
      <c r="O6204" s="1" t="s">
        <v>189</v>
      </c>
      <c r="P6204">
        <v>12</v>
      </c>
      <c r="Q6204">
        <v>0</v>
      </c>
      <c r="R6204">
        <v>0</v>
      </c>
      <c r="S6204" s="1" t="s">
        <v>184</v>
      </c>
      <c r="T6204">
        <v>0</v>
      </c>
      <c r="U6204">
        <v>3</v>
      </c>
      <c r="V6204">
        <v>3</v>
      </c>
      <c r="W6204">
        <v>0</v>
      </c>
      <c r="X6204">
        <v>0</v>
      </c>
      <c r="Y6204">
        <v>44</v>
      </c>
      <c r="Z6204">
        <v>145.44999999999999</v>
      </c>
      <c r="AA6204">
        <v>0</v>
      </c>
      <c r="AB6204">
        <v>0</v>
      </c>
      <c r="AC6204" s="1" t="s">
        <v>183</v>
      </c>
      <c r="AD6204" s="1" t="s">
        <v>183</v>
      </c>
      <c r="AE6204" s="1" t="s">
        <v>189</v>
      </c>
      <c r="AF6204" s="1" t="s">
        <v>191</v>
      </c>
      <c r="AG6204" s="1" t="s">
        <v>192</v>
      </c>
      <c r="AH6204" s="1" t="s">
        <v>280</v>
      </c>
      <c r="AI6204" s="1" t="s">
        <v>189</v>
      </c>
      <c r="AJ6204" s="1" t="s">
        <v>7679</v>
      </c>
      <c r="AK6204" s="1" t="s">
        <v>389</v>
      </c>
      <c r="AL6204" s="1" t="s">
        <v>189</v>
      </c>
      <c r="AM6204" s="1" t="s">
        <v>191</v>
      </c>
      <c r="AN6204" s="1" t="s">
        <v>192</v>
      </c>
      <c r="AO6204" s="1" t="s">
        <v>280</v>
      </c>
      <c r="AP6204" s="1" t="s">
        <v>189</v>
      </c>
      <c r="AQ6204" s="1" t="s">
        <v>189</v>
      </c>
      <c r="AR6204" s="1" t="s">
        <v>189</v>
      </c>
      <c r="AS6204" s="1" t="s">
        <v>189</v>
      </c>
      <c r="AT6204" s="1" t="s">
        <v>189</v>
      </c>
      <c r="AU6204" s="1" t="s">
        <v>189</v>
      </c>
      <c r="AV6204" s="1" t="s">
        <v>189</v>
      </c>
      <c r="AW6204" s="1" t="s">
        <v>189</v>
      </c>
      <c r="AX6204" s="1" t="s">
        <v>189</v>
      </c>
      <c r="AY6204" s="1" t="s">
        <v>189</v>
      </c>
      <c r="AZ6204">
        <v>44</v>
      </c>
      <c r="BA6204">
        <v>145.44999999999999</v>
      </c>
      <c r="BB6204">
        <v>0</v>
      </c>
      <c r="BC6204">
        <v>0</v>
      </c>
      <c r="BD6204">
        <v>0</v>
      </c>
      <c r="BE6204">
        <v>0</v>
      </c>
      <c r="BF6204" s="1" t="s">
        <v>189</v>
      </c>
      <c r="BG6204" s="1" t="s">
        <v>189</v>
      </c>
      <c r="BH6204" s="1" t="s">
        <v>189</v>
      </c>
      <c r="BI6204">
        <v>0</v>
      </c>
      <c r="BJ6204">
        <v>0</v>
      </c>
      <c r="BK6204" s="1" t="s">
        <v>184</v>
      </c>
      <c r="BL6204">
        <v>0</v>
      </c>
      <c r="BM6204">
        <v>58000</v>
      </c>
      <c r="BN6204">
        <v>0</v>
      </c>
      <c r="BO6204">
        <v>0</v>
      </c>
      <c r="BP6204">
        <v>0</v>
      </c>
      <c r="BQ6204">
        <v>0</v>
      </c>
      <c r="BR6204">
        <v>0</v>
      </c>
      <c r="BS6204">
        <v>0</v>
      </c>
      <c r="BT6204">
        <v>0</v>
      </c>
      <c r="BU6204">
        <v>0</v>
      </c>
      <c r="BV6204" s="1" t="s">
        <v>189</v>
      </c>
      <c r="BW6204" s="1" t="s">
        <v>220</v>
      </c>
      <c r="BX6204" s="1" t="s">
        <v>865</v>
      </c>
      <c r="BY6204" s="1" t="s">
        <v>189</v>
      </c>
      <c r="BZ6204" s="1" t="s">
        <v>189</v>
      </c>
      <c r="CA6204" s="1" t="s">
        <v>28159</v>
      </c>
      <c r="CB6204" s="1" t="s">
        <v>189</v>
      </c>
      <c r="CC6204" s="1" t="s">
        <v>189</v>
      </c>
      <c r="CD6204" s="1" t="s">
        <v>189</v>
      </c>
      <c r="CE6204" s="1" t="s">
        <v>189</v>
      </c>
      <c r="CF6204" s="1" t="s">
        <v>189</v>
      </c>
      <c r="CG6204" s="1" t="s">
        <v>189</v>
      </c>
      <c r="CH6204" s="1" t="s">
        <v>189</v>
      </c>
      <c r="CI6204" s="1" t="s">
        <v>189</v>
      </c>
      <c r="CJ6204" s="1" t="s">
        <v>28160</v>
      </c>
      <c r="CK6204" s="1" t="s">
        <v>28161</v>
      </c>
      <c r="CL6204" s="1" t="s">
        <v>189</v>
      </c>
      <c r="CM6204" s="1" t="s">
        <v>189</v>
      </c>
      <c r="CN6204" s="1" t="s">
        <v>189</v>
      </c>
      <c r="CO6204" s="1" t="s">
        <v>189</v>
      </c>
      <c r="CP6204" s="1" t="s">
        <v>189</v>
      </c>
      <c r="CQ6204" s="1" t="s">
        <v>189</v>
      </c>
      <c r="CR6204" s="1" t="s">
        <v>189</v>
      </c>
      <c r="CS6204" s="1" t="s">
        <v>189</v>
      </c>
      <c r="CT6204" s="1" t="s">
        <v>189</v>
      </c>
      <c r="CU6204" s="1" t="s">
        <v>189</v>
      </c>
      <c r="CV6204" s="1" t="s">
        <v>189</v>
      </c>
      <c r="CW6204" s="1" t="s">
        <v>189</v>
      </c>
      <c r="CX6204" s="1" t="s">
        <v>28162</v>
      </c>
      <c r="CY6204" s="1" t="s">
        <v>189</v>
      </c>
      <c r="CZ6204">
        <v>23747</v>
      </c>
      <c r="DA6204" s="2">
        <v>44166.479850347219</v>
      </c>
      <c r="DB6204" s="2">
        <v>44166.479850347219</v>
      </c>
      <c r="DC6204">
        <v>23</v>
      </c>
      <c r="DD6204" s="1" t="s">
        <v>189</v>
      </c>
      <c r="DE6204" s="1" t="s">
        <v>189</v>
      </c>
      <c r="DF6204" s="1" t="s">
        <v>189</v>
      </c>
      <c r="DG6204" s="1" t="s">
        <v>189</v>
      </c>
      <c r="DH6204" s="1" t="s">
        <v>189</v>
      </c>
      <c r="DI6204">
        <v>155</v>
      </c>
      <c r="DJ6204">
        <v>512.4</v>
      </c>
      <c r="DK6204">
        <v>0</v>
      </c>
      <c r="DL6204">
        <v>0</v>
      </c>
      <c r="DM6204" s="1" t="s">
        <v>189</v>
      </c>
      <c r="DN6204" s="1" t="s">
        <v>189</v>
      </c>
      <c r="DO6204" s="1" t="s">
        <v>189</v>
      </c>
      <c r="DP6204" s="1" t="s">
        <v>189</v>
      </c>
      <c r="DQ6204" s="1" t="s">
        <v>189</v>
      </c>
      <c r="DR6204" s="1" t="s">
        <v>189</v>
      </c>
      <c r="DS6204" s="1" t="s">
        <v>189</v>
      </c>
      <c r="DT6204" s="1" t="s">
        <v>189</v>
      </c>
      <c r="DU6204" s="1" t="s">
        <v>189</v>
      </c>
      <c r="DV6204" s="1" t="s">
        <v>189</v>
      </c>
      <c r="DW6204" s="1" t="s">
        <v>189</v>
      </c>
      <c r="DX6204" s="1" t="s">
        <v>189</v>
      </c>
      <c r="DY6204" s="1" t="s">
        <v>189</v>
      </c>
      <c r="DZ6204" s="1" t="s">
        <v>189</v>
      </c>
      <c r="EA6204" s="1" t="s">
        <v>189</v>
      </c>
      <c r="EB6204" s="1" t="s">
        <v>189</v>
      </c>
      <c r="EC6204" s="1" t="s">
        <v>189</v>
      </c>
      <c r="ED6204" s="1" t="s">
        <v>225</v>
      </c>
      <c r="EE6204" s="1" t="s">
        <v>189</v>
      </c>
      <c r="EF6204" s="1" t="s">
        <v>189</v>
      </c>
      <c r="EG6204" s="1" t="s">
        <v>189</v>
      </c>
      <c r="EH6204" s="1" t="s">
        <v>189</v>
      </c>
      <c r="EI6204" s="1" t="s">
        <v>189</v>
      </c>
      <c r="EJ6204" s="1" t="s">
        <v>189</v>
      </c>
      <c r="EK6204" s="1" t="s">
        <v>189</v>
      </c>
      <c r="EL6204" s="1" t="s">
        <v>189</v>
      </c>
      <c r="EM6204" s="1" t="s">
        <v>189</v>
      </c>
      <c r="EN6204" s="1" t="s">
        <v>189</v>
      </c>
      <c r="EO6204" s="1" t="s">
        <v>189</v>
      </c>
      <c r="EP6204" s="1" t="s">
        <v>189</v>
      </c>
      <c r="EQ6204" s="1" t="s">
        <v>189</v>
      </c>
      <c r="ER6204" s="1" t="s">
        <v>189</v>
      </c>
      <c r="ES6204" s="1" t="s">
        <v>189</v>
      </c>
      <c r="ET6204" s="1" t="s">
        <v>189</v>
      </c>
      <c r="EU6204" s="1" t="s">
        <v>193</v>
      </c>
      <c r="EV6204" s="1" t="s">
        <v>189</v>
      </c>
      <c r="EW6204" s="1" t="s">
        <v>189</v>
      </c>
      <c r="EX6204">
        <v>0</v>
      </c>
      <c r="EY6204">
        <v>0</v>
      </c>
      <c r="EZ6204">
        <v>0</v>
      </c>
      <c r="FA6204">
        <v>0</v>
      </c>
      <c r="FB6204" s="1" t="s">
        <v>195</v>
      </c>
      <c r="FC6204" s="1" t="s">
        <v>184</v>
      </c>
      <c r="FD6204" s="1" t="s">
        <v>189</v>
      </c>
      <c r="FE6204" s="1" t="s">
        <v>189</v>
      </c>
      <c r="FF6204" s="1" t="s">
        <v>189</v>
      </c>
      <c r="FG6204" s="1" t="s">
        <v>189</v>
      </c>
      <c r="FH6204" s="1" t="s">
        <v>189</v>
      </c>
      <c r="FI6204" s="1" t="s">
        <v>189</v>
      </c>
      <c r="FJ6204" s="1" t="s">
        <v>1177</v>
      </c>
      <c r="FK6204" s="1" t="s">
        <v>189</v>
      </c>
      <c r="FL6204" s="1" t="s">
        <v>184</v>
      </c>
      <c r="FM6204">
        <v>0</v>
      </c>
      <c r="FN6204" s="1" t="s">
        <v>189</v>
      </c>
      <c r="FO6204" s="1" t="s">
        <v>189</v>
      </c>
      <c r="FP6204" s="1" t="s">
        <v>189</v>
      </c>
      <c r="FQ6204" s="1" t="s">
        <v>189</v>
      </c>
      <c r="FR6204" s="1" t="s">
        <v>189</v>
      </c>
      <c r="FS6204" s="1" t="s">
        <v>189</v>
      </c>
      <c r="FT6204" s="1" t="s">
        <v>189</v>
      </c>
      <c r="FU6204" s="1" t="s">
        <v>290</v>
      </c>
      <c r="FV6204" s="1" t="s">
        <v>189</v>
      </c>
      <c r="FW6204" s="1" t="s">
        <v>184</v>
      </c>
      <c r="FX6204" s="1" t="s">
        <v>189</v>
      </c>
      <c r="FY6204" s="1" t="s">
        <v>193</v>
      </c>
      <c r="FZ6204">
        <v>0</v>
      </c>
    </row>
    <row r="6205" spans="1:182" x14ac:dyDescent="0.3">
      <c r="A6205">
        <v>23748</v>
      </c>
      <c r="B6205" s="1" t="s">
        <v>182</v>
      </c>
      <c r="C6205" s="1" t="s">
        <v>183</v>
      </c>
      <c r="D6205" s="1" t="s">
        <v>184</v>
      </c>
      <c r="E6205" s="1" t="s">
        <v>185</v>
      </c>
      <c r="F6205" s="1" t="s">
        <v>186</v>
      </c>
      <c r="G6205" s="1" t="s">
        <v>12303</v>
      </c>
      <c r="H6205" s="1" t="s">
        <v>188</v>
      </c>
      <c r="I6205" s="1" t="s">
        <v>208</v>
      </c>
      <c r="J6205" s="1" t="s">
        <v>189</v>
      </c>
      <c r="K6205" s="1" t="s">
        <v>189</v>
      </c>
      <c r="L6205" s="1" t="s">
        <v>621</v>
      </c>
      <c r="M6205" s="1" t="s">
        <v>189</v>
      </c>
      <c r="N6205" s="1" t="s">
        <v>28163</v>
      </c>
      <c r="O6205" s="1" t="s">
        <v>189</v>
      </c>
      <c r="P6205">
        <v>12</v>
      </c>
      <c r="Q6205">
        <v>0</v>
      </c>
      <c r="R6205">
        <v>0</v>
      </c>
      <c r="S6205" s="1" t="s">
        <v>184</v>
      </c>
      <c r="T6205">
        <v>0</v>
      </c>
      <c r="U6205">
        <v>3</v>
      </c>
      <c r="V6205">
        <v>2</v>
      </c>
      <c r="W6205">
        <v>0</v>
      </c>
      <c r="X6205">
        <v>0</v>
      </c>
      <c r="Y6205">
        <v>29.95</v>
      </c>
      <c r="Z6205">
        <v>99</v>
      </c>
      <c r="AA6205">
        <v>0</v>
      </c>
      <c r="AB6205">
        <v>0</v>
      </c>
      <c r="AC6205" s="1" t="s">
        <v>183</v>
      </c>
      <c r="AD6205" s="1" t="s">
        <v>183</v>
      </c>
      <c r="AE6205" s="1" t="s">
        <v>189</v>
      </c>
      <c r="AF6205" s="1" t="s">
        <v>191</v>
      </c>
      <c r="AG6205" s="1" t="s">
        <v>192</v>
      </c>
      <c r="AH6205" s="1" t="s">
        <v>280</v>
      </c>
      <c r="AI6205" s="1" t="s">
        <v>189</v>
      </c>
      <c r="AJ6205" s="1" t="s">
        <v>8301</v>
      </c>
      <c r="AK6205" s="1" t="s">
        <v>208</v>
      </c>
      <c r="AL6205" s="1" t="s">
        <v>189</v>
      </c>
      <c r="AM6205" s="1" t="s">
        <v>191</v>
      </c>
      <c r="AN6205" s="1" t="s">
        <v>192</v>
      </c>
      <c r="AO6205" s="1" t="s">
        <v>280</v>
      </c>
      <c r="AP6205" s="1" t="s">
        <v>189</v>
      </c>
      <c r="AQ6205" s="1" t="s">
        <v>189</v>
      </c>
      <c r="AR6205" s="1" t="s">
        <v>189</v>
      </c>
      <c r="AS6205" s="1" t="s">
        <v>189</v>
      </c>
      <c r="AT6205" s="1" t="s">
        <v>189</v>
      </c>
      <c r="AU6205" s="1" t="s">
        <v>189</v>
      </c>
      <c r="AV6205" s="1" t="s">
        <v>189</v>
      </c>
      <c r="AW6205" s="1" t="s">
        <v>189</v>
      </c>
      <c r="AX6205" s="1" t="s">
        <v>189</v>
      </c>
      <c r="AY6205" s="1" t="s">
        <v>189</v>
      </c>
      <c r="AZ6205">
        <v>29.95</v>
      </c>
      <c r="BA6205">
        <v>99</v>
      </c>
      <c r="BB6205">
        <v>0</v>
      </c>
      <c r="BC6205">
        <v>0</v>
      </c>
      <c r="BD6205">
        <v>0</v>
      </c>
      <c r="BE6205">
        <v>0</v>
      </c>
      <c r="BF6205" s="1" t="s">
        <v>189</v>
      </c>
      <c r="BG6205" s="1" t="s">
        <v>189</v>
      </c>
      <c r="BH6205" s="1" t="s">
        <v>189</v>
      </c>
      <c r="BI6205">
        <v>0</v>
      </c>
      <c r="BJ6205">
        <v>0</v>
      </c>
      <c r="BK6205" s="1" t="s">
        <v>184</v>
      </c>
      <c r="BL6205">
        <v>0</v>
      </c>
      <c r="BM6205">
        <v>0</v>
      </c>
      <c r="BN6205">
        <v>17800</v>
      </c>
      <c r="BO6205">
        <v>10000</v>
      </c>
      <c r="BP6205">
        <v>0</v>
      </c>
      <c r="BQ6205">
        <v>0</v>
      </c>
      <c r="BR6205">
        <v>0</v>
      </c>
      <c r="BS6205">
        <v>0</v>
      </c>
      <c r="BT6205">
        <v>0</v>
      </c>
      <c r="BU6205">
        <v>0</v>
      </c>
      <c r="BV6205" s="1" t="s">
        <v>189</v>
      </c>
      <c r="BW6205" s="1" t="s">
        <v>253</v>
      </c>
      <c r="BX6205" s="1" t="s">
        <v>359</v>
      </c>
      <c r="BY6205" s="1" t="s">
        <v>189</v>
      </c>
      <c r="BZ6205" s="1" t="s">
        <v>189</v>
      </c>
      <c r="CA6205" s="1" t="s">
        <v>15744</v>
      </c>
      <c r="CB6205" s="1" t="s">
        <v>189</v>
      </c>
      <c r="CC6205" s="1" t="s">
        <v>189</v>
      </c>
      <c r="CD6205" s="1" t="s">
        <v>189</v>
      </c>
      <c r="CE6205" s="1" t="s">
        <v>189</v>
      </c>
      <c r="CF6205" s="1" t="s">
        <v>189</v>
      </c>
      <c r="CG6205" s="1" t="s">
        <v>189</v>
      </c>
      <c r="CH6205" s="1" t="s">
        <v>189</v>
      </c>
      <c r="CI6205" s="1" t="s">
        <v>189</v>
      </c>
      <c r="CJ6205" s="1" t="s">
        <v>28164</v>
      </c>
      <c r="CK6205" s="1" t="s">
        <v>28165</v>
      </c>
      <c r="CL6205" s="1" t="s">
        <v>189</v>
      </c>
      <c r="CM6205" s="1" t="s">
        <v>189</v>
      </c>
      <c r="CN6205" s="1" t="s">
        <v>189</v>
      </c>
      <c r="CO6205" s="1" t="s">
        <v>189</v>
      </c>
      <c r="CP6205" s="1" t="s">
        <v>189</v>
      </c>
      <c r="CQ6205" s="1" t="s">
        <v>189</v>
      </c>
      <c r="CR6205" s="1" t="s">
        <v>189</v>
      </c>
      <c r="CS6205" s="1" t="s">
        <v>189</v>
      </c>
      <c r="CT6205" s="1" t="s">
        <v>189</v>
      </c>
      <c r="CU6205" s="1" t="s">
        <v>189</v>
      </c>
      <c r="CV6205" s="1" t="s">
        <v>189</v>
      </c>
      <c r="CW6205" s="1" t="s">
        <v>189</v>
      </c>
      <c r="CX6205" s="1" t="s">
        <v>28166</v>
      </c>
      <c r="CY6205" s="1" t="s">
        <v>189</v>
      </c>
      <c r="CZ6205">
        <v>23748</v>
      </c>
      <c r="DA6205" s="2">
        <v>44166.667803784723</v>
      </c>
      <c r="DB6205" s="2">
        <v>44166.667803784723</v>
      </c>
      <c r="DC6205">
        <v>180</v>
      </c>
      <c r="DD6205" s="1" t="s">
        <v>189</v>
      </c>
      <c r="DE6205" s="1" t="s">
        <v>189</v>
      </c>
      <c r="DF6205" s="1" t="s">
        <v>189</v>
      </c>
      <c r="DG6205" s="1" t="s">
        <v>189</v>
      </c>
      <c r="DH6205" s="1" t="s">
        <v>189</v>
      </c>
      <c r="DI6205">
        <v>439</v>
      </c>
      <c r="DJ6205">
        <v>1451.24</v>
      </c>
      <c r="DK6205">
        <v>0</v>
      </c>
      <c r="DL6205">
        <v>0</v>
      </c>
      <c r="DM6205" s="1" t="s">
        <v>189</v>
      </c>
      <c r="DN6205" s="1" t="s">
        <v>189</v>
      </c>
      <c r="DO6205" s="1" t="s">
        <v>189</v>
      </c>
      <c r="DP6205" s="1" t="s">
        <v>189</v>
      </c>
      <c r="DQ6205" s="1" t="s">
        <v>189</v>
      </c>
      <c r="DR6205" s="1" t="s">
        <v>189</v>
      </c>
      <c r="DS6205" s="1" t="s">
        <v>189</v>
      </c>
      <c r="DT6205" s="1" t="s">
        <v>189</v>
      </c>
      <c r="DU6205" s="1" t="s">
        <v>189</v>
      </c>
      <c r="DV6205" s="1" t="s">
        <v>189</v>
      </c>
      <c r="DW6205" s="1" t="s">
        <v>189</v>
      </c>
      <c r="DX6205" s="1" t="s">
        <v>189</v>
      </c>
      <c r="DY6205" s="1" t="s">
        <v>189</v>
      </c>
      <c r="DZ6205" s="1" t="s">
        <v>189</v>
      </c>
      <c r="EA6205" s="1" t="s">
        <v>189</v>
      </c>
      <c r="EB6205" s="1" t="s">
        <v>189</v>
      </c>
      <c r="EC6205" s="1" t="s">
        <v>189</v>
      </c>
      <c r="ED6205" s="1" t="s">
        <v>731</v>
      </c>
      <c r="EE6205" s="1" t="s">
        <v>189</v>
      </c>
      <c r="EF6205" s="1" t="s">
        <v>189</v>
      </c>
      <c r="EG6205" s="1" t="s">
        <v>189</v>
      </c>
      <c r="EH6205" s="1" t="s">
        <v>189</v>
      </c>
      <c r="EI6205" s="1" t="s">
        <v>189</v>
      </c>
      <c r="EJ6205" s="1" t="s">
        <v>189</v>
      </c>
      <c r="EK6205" s="1" t="s">
        <v>189</v>
      </c>
      <c r="EL6205" s="1" t="s">
        <v>189</v>
      </c>
      <c r="EM6205" s="1" t="s">
        <v>189</v>
      </c>
      <c r="EN6205" s="1" t="s">
        <v>189</v>
      </c>
      <c r="EO6205" s="1" t="s">
        <v>189</v>
      </c>
      <c r="EP6205" s="1" t="s">
        <v>189</v>
      </c>
      <c r="EQ6205" s="1" t="s">
        <v>189</v>
      </c>
      <c r="ER6205" s="1" t="s">
        <v>189</v>
      </c>
      <c r="ES6205" s="1" t="s">
        <v>189</v>
      </c>
      <c r="ET6205" s="1" t="s">
        <v>189</v>
      </c>
      <c r="EU6205" s="1" t="s">
        <v>193</v>
      </c>
      <c r="EV6205" s="1" t="s">
        <v>189</v>
      </c>
      <c r="EW6205" s="1" t="s">
        <v>189</v>
      </c>
      <c r="EX6205">
        <v>0</v>
      </c>
      <c r="EY6205">
        <v>0</v>
      </c>
      <c r="EZ6205">
        <v>0</v>
      </c>
      <c r="FA6205">
        <v>0</v>
      </c>
      <c r="FB6205" s="1" t="s">
        <v>195</v>
      </c>
      <c r="FC6205" s="1" t="s">
        <v>184</v>
      </c>
      <c r="FD6205" s="1" t="s">
        <v>189</v>
      </c>
      <c r="FE6205" s="1" t="s">
        <v>189</v>
      </c>
      <c r="FF6205" s="1" t="s">
        <v>196</v>
      </c>
      <c r="FG6205" s="1" t="s">
        <v>189</v>
      </c>
      <c r="FH6205" s="1" t="s">
        <v>189</v>
      </c>
      <c r="FI6205" s="1" t="s">
        <v>189</v>
      </c>
      <c r="FJ6205" s="1" t="s">
        <v>1177</v>
      </c>
      <c r="FK6205" s="1" t="s">
        <v>189</v>
      </c>
      <c r="FL6205" s="1" t="s">
        <v>184</v>
      </c>
      <c r="FM6205">
        <v>0</v>
      </c>
      <c r="FN6205" s="1" t="s">
        <v>189</v>
      </c>
      <c r="FO6205" s="1" t="s">
        <v>189</v>
      </c>
      <c r="FP6205" s="1" t="s">
        <v>189</v>
      </c>
      <c r="FQ6205" s="1" t="s">
        <v>189</v>
      </c>
      <c r="FR6205" s="1" t="s">
        <v>189</v>
      </c>
      <c r="FS6205" s="1" t="s">
        <v>189</v>
      </c>
      <c r="FT6205" s="1" t="s">
        <v>189</v>
      </c>
      <c r="FU6205" s="1" t="s">
        <v>290</v>
      </c>
      <c r="FV6205" s="1" t="s">
        <v>189</v>
      </c>
      <c r="FW6205" s="1" t="s">
        <v>184</v>
      </c>
      <c r="FX6205" s="1" t="s">
        <v>189</v>
      </c>
      <c r="FY6205" s="1" t="s">
        <v>193</v>
      </c>
      <c r="FZ6205">
        <v>0</v>
      </c>
    </row>
    <row r="6206" spans="1:182" x14ac:dyDescent="0.3">
      <c r="A6206">
        <v>23749</v>
      </c>
      <c r="B6206" s="1" t="s">
        <v>182</v>
      </c>
      <c r="C6206" s="1" t="s">
        <v>183</v>
      </c>
      <c r="D6206" s="1" t="s">
        <v>184</v>
      </c>
      <c r="E6206" s="1" t="s">
        <v>184</v>
      </c>
      <c r="F6206" s="1" t="s">
        <v>198</v>
      </c>
      <c r="G6206" s="1" t="s">
        <v>28167</v>
      </c>
      <c r="H6206" s="1" t="s">
        <v>204</v>
      </c>
      <c r="I6206" s="1" t="s">
        <v>185</v>
      </c>
      <c r="J6206" s="1" t="s">
        <v>389</v>
      </c>
      <c r="K6206" s="1" t="s">
        <v>189</v>
      </c>
      <c r="L6206" s="1" t="s">
        <v>621</v>
      </c>
      <c r="M6206" s="1" t="s">
        <v>189</v>
      </c>
      <c r="N6206" s="1" t="s">
        <v>28168</v>
      </c>
      <c r="O6206" s="1" t="s">
        <v>189</v>
      </c>
      <c r="P6206">
        <v>12</v>
      </c>
      <c r="Q6206">
        <v>0</v>
      </c>
      <c r="R6206">
        <v>0</v>
      </c>
      <c r="S6206" s="1" t="s">
        <v>184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 s="1" t="s">
        <v>183</v>
      </c>
      <c r="AD6206" s="1" t="s">
        <v>183</v>
      </c>
      <c r="AE6206" s="1" t="s">
        <v>189</v>
      </c>
      <c r="AF6206" s="1" t="s">
        <v>191</v>
      </c>
      <c r="AG6206" s="1" t="s">
        <v>192</v>
      </c>
      <c r="AH6206" s="1" t="s">
        <v>347</v>
      </c>
      <c r="AI6206" s="1" t="s">
        <v>189</v>
      </c>
      <c r="AJ6206" s="1" t="s">
        <v>6819</v>
      </c>
      <c r="AK6206" s="1" t="s">
        <v>189</v>
      </c>
      <c r="AL6206" s="1" t="s">
        <v>189</v>
      </c>
      <c r="AM6206" s="1" t="s">
        <v>191</v>
      </c>
      <c r="AN6206" s="1" t="s">
        <v>192</v>
      </c>
      <c r="AO6206" s="1" t="s">
        <v>347</v>
      </c>
      <c r="AP6206" s="1" t="s">
        <v>189</v>
      </c>
      <c r="AQ6206" s="1" t="s">
        <v>189</v>
      </c>
      <c r="AR6206" s="1" t="s">
        <v>189</v>
      </c>
      <c r="AS6206" s="1" t="s">
        <v>189</v>
      </c>
      <c r="AT6206" s="1" t="s">
        <v>189</v>
      </c>
      <c r="AU6206" s="1" t="s">
        <v>189</v>
      </c>
      <c r="AV6206" s="1" t="s">
        <v>189</v>
      </c>
      <c r="AW6206" s="1" t="s">
        <v>189</v>
      </c>
      <c r="AX6206" s="1" t="s">
        <v>189</v>
      </c>
      <c r="AY6206" s="1" t="s">
        <v>189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 s="1" t="s">
        <v>189</v>
      </c>
      <c r="BG6206" s="1" t="s">
        <v>189</v>
      </c>
      <c r="BH6206" s="1" t="s">
        <v>189</v>
      </c>
      <c r="BI6206">
        <v>0</v>
      </c>
      <c r="BJ6206">
        <v>0</v>
      </c>
      <c r="BK6206" s="1" t="s">
        <v>184</v>
      </c>
      <c r="BL6206">
        <v>0</v>
      </c>
      <c r="BM6206">
        <v>22000</v>
      </c>
      <c r="BN6206">
        <v>0</v>
      </c>
      <c r="BO6206">
        <v>0</v>
      </c>
      <c r="BP6206">
        <v>0</v>
      </c>
      <c r="BQ6206">
        <v>0</v>
      </c>
      <c r="BR6206">
        <v>0</v>
      </c>
      <c r="BS6206">
        <v>0</v>
      </c>
      <c r="BT6206">
        <v>0</v>
      </c>
      <c r="BU6206">
        <v>0</v>
      </c>
      <c r="BV6206" s="1" t="s">
        <v>189</v>
      </c>
      <c r="BW6206" s="1" t="s">
        <v>189</v>
      </c>
      <c r="BX6206" s="1" t="s">
        <v>359</v>
      </c>
      <c r="BY6206" s="1" t="s">
        <v>189</v>
      </c>
      <c r="BZ6206" s="1" t="s">
        <v>189</v>
      </c>
      <c r="CA6206" s="1" t="s">
        <v>189</v>
      </c>
      <c r="CB6206" s="1" t="s">
        <v>189</v>
      </c>
      <c r="CC6206" s="1" t="s">
        <v>189</v>
      </c>
      <c r="CD6206" s="1" t="s">
        <v>189</v>
      </c>
      <c r="CE6206" s="1" t="s">
        <v>189</v>
      </c>
      <c r="CF6206" s="1" t="s">
        <v>189</v>
      </c>
      <c r="CG6206" s="1" t="s">
        <v>189</v>
      </c>
      <c r="CH6206" s="1" t="s">
        <v>189</v>
      </c>
      <c r="CI6206" s="1" t="s">
        <v>189</v>
      </c>
      <c r="CJ6206" s="1" t="s">
        <v>28169</v>
      </c>
      <c r="CK6206" s="1" t="s">
        <v>28170</v>
      </c>
      <c r="CL6206" s="1" t="s">
        <v>189</v>
      </c>
      <c r="CM6206" s="1" t="s">
        <v>189</v>
      </c>
      <c r="CN6206" s="1" t="s">
        <v>189</v>
      </c>
      <c r="CO6206" s="1" t="s">
        <v>189</v>
      </c>
      <c r="CP6206" s="1" t="s">
        <v>189</v>
      </c>
      <c r="CQ6206" s="1" t="s">
        <v>189</v>
      </c>
      <c r="CR6206" s="1" t="s">
        <v>189</v>
      </c>
      <c r="CS6206" s="1" t="s">
        <v>189</v>
      </c>
      <c r="CT6206" s="1" t="s">
        <v>189</v>
      </c>
      <c r="CU6206" s="1" t="s">
        <v>189</v>
      </c>
      <c r="CV6206" s="1" t="s">
        <v>189</v>
      </c>
      <c r="CW6206" s="1" t="s">
        <v>189</v>
      </c>
      <c r="CX6206" s="1"/>
      <c r="CY6206" s="1" t="s">
        <v>189</v>
      </c>
      <c r="CZ6206">
        <v>23749</v>
      </c>
      <c r="DA6206" s="2">
        <v>44166.676831944445</v>
      </c>
      <c r="DB6206" s="2">
        <v>44166.676831944445</v>
      </c>
      <c r="DC6206">
        <v>0</v>
      </c>
      <c r="DD6206" s="1" t="s">
        <v>189</v>
      </c>
      <c r="DE6206" s="1" t="s">
        <v>189</v>
      </c>
      <c r="DF6206" s="1" t="s">
        <v>189</v>
      </c>
      <c r="DG6206" s="1" t="s">
        <v>189</v>
      </c>
      <c r="DH6206" s="1" t="s">
        <v>189</v>
      </c>
      <c r="DI6206">
        <v>539.05999999999995</v>
      </c>
      <c r="DJ6206">
        <v>1782</v>
      </c>
      <c r="DK6206">
        <v>0</v>
      </c>
      <c r="DL6206">
        <v>0</v>
      </c>
      <c r="DM6206" s="1" t="s">
        <v>189</v>
      </c>
      <c r="DN6206" s="1" t="s">
        <v>189</v>
      </c>
      <c r="DO6206" s="1" t="s">
        <v>189</v>
      </c>
      <c r="DP6206" s="1" t="s">
        <v>189</v>
      </c>
      <c r="DQ6206" s="1" t="s">
        <v>189</v>
      </c>
      <c r="DR6206" s="1" t="s">
        <v>189</v>
      </c>
      <c r="DS6206" s="1" t="s">
        <v>189</v>
      </c>
      <c r="DT6206" s="1" t="s">
        <v>189</v>
      </c>
      <c r="DU6206" s="1" t="s">
        <v>189</v>
      </c>
      <c r="DV6206" s="1" t="s">
        <v>189</v>
      </c>
      <c r="DW6206" s="1" t="s">
        <v>189</v>
      </c>
      <c r="DX6206" s="1" t="s">
        <v>189</v>
      </c>
      <c r="DY6206" s="1" t="s">
        <v>189</v>
      </c>
      <c r="DZ6206" s="1" t="s">
        <v>189</v>
      </c>
      <c r="EA6206" s="1" t="s">
        <v>189</v>
      </c>
      <c r="EB6206" s="1" t="s">
        <v>860</v>
      </c>
      <c r="EC6206" s="1" t="s">
        <v>591</v>
      </c>
      <c r="ED6206" s="1" t="s">
        <v>214</v>
      </c>
      <c r="EE6206" s="1" t="s">
        <v>189</v>
      </c>
      <c r="EF6206" s="1" t="s">
        <v>189</v>
      </c>
      <c r="EG6206" s="1" t="s">
        <v>189</v>
      </c>
      <c r="EH6206" s="1" t="s">
        <v>189</v>
      </c>
      <c r="EI6206" s="1" t="s">
        <v>189</v>
      </c>
      <c r="EJ6206" s="1" t="s">
        <v>189</v>
      </c>
      <c r="EK6206" s="1" t="s">
        <v>189</v>
      </c>
      <c r="EL6206" s="1" t="s">
        <v>189</v>
      </c>
      <c r="EM6206" s="1" t="s">
        <v>189</v>
      </c>
      <c r="EN6206" s="1" t="s">
        <v>189</v>
      </c>
      <c r="EO6206" s="1" t="s">
        <v>189</v>
      </c>
      <c r="EP6206" s="1" t="s">
        <v>189</v>
      </c>
      <c r="EQ6206" s="1" t="s">
        <v>189</v>
      </c>
      <c r="ER6206" s="1" t="s">
        <v>189</v>
      </c>
      <c r="ES6206" s="1" t="s">
        <v>189</v>
      </c>
      <c r="ET6206" s="1" t="s">
        <v>189</v>
      </c>
      <c r="EU6206" s="1" t="s">
        <v>193</v>
      </c>
      <c r="EV6206" s="1" t="s">
        <v>189</v>
      </c>
      <c r="EW6206" s="1" t="s">
        <v>189</v>
      </c>
      <c r="EX6206">
        <v>40</v>
      </c>
      <c r="EY6206">
        <v>0</v>
      </c>
      <c r="EZ6206">
        <v>0</v>
      </c>
      <c r="FA6206">
        <v>0</v>
      </c>
      <c r="FB6206" s="1" t="s">
        <v>195</v>
      </c>
      <c r="FC6206" s="1" t="s">
        <v>184</v>
      </c>
      <c r="FD6206" s="1" t="s">
        <v>189</v>
      </c>
      <c r="FE6206" s="1" t="s">
        <v>189</v>
      </c>
      <c r="FF6206" s="1" t="s">
        <v>189</v>
      </c>
      <c r="FG6206" s="1" t="s">
        <v>189</v>
      </c>
      <c r="FH6206" s="1" t="s">
        <v>189</v>
      </c>
      <c r="FI6206" s="1" t="s">
        <v>189</v>
      </c>
      <c r="FJ6206" s="1" t="s">
        <v>16618</v>
      </c>
      <c r="FK6206" s="1" t="s">
        <v>189</v>
      </c>
      <c r="FL6206" s="1" t="s">
        <v>184</v>
      </c>
      <c r="FM6206">
        <v>0</v>
      </c>
      <c r="FN6206" s="1" t="s">
        <v>189</v>
      </c>
      <c r="FO6206" s="1" t="s">
        <v>189</v>
      </c>
      <c r="FP6206" s="1" t="s">
        <v>189</v>
      </c>
      <c r="FQ6206" s="1" t="s">
        <v>189</v>
      </c>
      <c r="FR6206" s="1" t="s">
        <v>189</v>
      </c>
      <c r="FS6206" s="1" t="s">
        <v>189</v>
      </c>
      <c r="FT6206" s="1" t="s">
        <v>189</v>
      </c>
      <c r="FU6206" s="1" t="s">
        <v>354</v>
      </c>
      <c r="FV6206" s="1" t="s">
        <v>189</v>
      </c>
      <c r="FW6206" s="1" t="s">
        <v>184</v>
      </c>
      <c r="FX6206" s="1" t="s">
        <v>189</v>
      </c>
      <c r="FY6206" s="1" t="s">
        <v>215</v>
      </c>
      <c r="FZ6206">
        <v>0</v>
      </c>
    </row>
    <row r="6207" spans="1:182" x14ac:dyDescent="0.3">
      <c r="A6207">
        <v>23750</v>
      </c>
      <c r="B6207" s="1" t="s">
        <v>182</v>
      </c>
      <c r="C6207" s="1" t="s">
        <v>183</v>
      </c>
      <c r="D6207" s="1" t="s">
        <v>184</v>
      </c>
      <c r="E6207" s="1" t="s">
        <v>184</v>
      </c>
      <c r="F6207" s="1" t="s">
        <v>198</v>
      </c>
      <c r="G6207" s="1" t="s">
        <v>10598</v>
      </c>
      <c r="H6207" s="1" t="s">
        <v>204</v>
      </c>
      <c r="I6207" s="1" t="s">
        <v>185</v>
      </c>
      <c r="J6207" s="1" t="s">
        <v>389</v>
      </c>
      <c r="K6207" s="1" t="s">
        <v>189</v>
      </c>
      <c r="L6207" s="1" t="s">
        <v>189</v>
      </c>
      <c r="M6207" s="1" t="s">
        <v>189</v>
      </c>
      <c r="N6207" s="1" t="s">
        <v>28171</v>
      </c>
      <c r="O6207" s="1" t="s">
        <v>189</v>
      </c>
      <c r="P6207">
        <v>12</v>
      </c>
      <c r="Q6207">
        <v>0</v>
      </c>
      <c r="R6207">
        <v>0</v>
      </c>
      <c r="S6207" s="1" t="s">
        <v>184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 s="1" t="s">
        <v>183</v>
      </c>
      <c r="AD6207" s="1" t="s">
        <v>183</v>
      </c>
      <c r="AE6207" s="1" t="s">
        <v>189</v>
      </c>
      <c r="AF6207" s="1" t="s">
        <v>191</v>
      </c>
      <c r="AG6207" s="1" t="s">
        <v>192</v>
      </c>
      <c r="AH6207" s="1" t="s">
        <v>569</v>
      </c>
      <c r="AI6207" s="1" t="s">
        <v>189</v>
      </c>
      <c r="AJ6207" s="1" t="s">
        <v>1492</v>
      </c>
      <c r="AK6207" s="1" t="s">
        <v>208</v>
      </c>
      <c r="AL6207" s="1" t="s">
        <v>189</v>
      </c>
      <c r="AM6207" s="1" t="s">
        <v>191</v>
      </c>
      <c r="AN6207" s="1" t="s">
        <v>192</v>
      </c>
      <c r="AO6207" s="1" t="s">
        <v>569</v>
      </c>
      <c r="AP6207" s="1" t="s">
        <v>189</v>
      </c>
      <c r="AQ6207" s="1" t="s">
        <v>189</v>
      </c>
      <c r="AR6207" s="1" t="s">
        <v>189</v>
      </c>
      <c r="AS6207" s="1" t="s">
        <v>189</v>
      </c>
      <c r="AT6207" s="1" t="s">
        <v>189</v>
      </c>
      <c r="AU6207" s="1" t="s">
        <v>189</v>
      </c>
      <c r="AV6207" s="1" t="s">
        <v>189</v>
      </c>
      <c r="AW6207" s="1" t="s">
        <v>189</v>
      </c>
      <c r="AX6207" s="1" t="s">
        <v>189</v>
      </c>
      <c r="AY6207" s="1" t="s">
        <v>189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 s="1" t="s">
        <v>189</v>
      </c>
      <c r="BG6207" s="1" t="s">
        <v>189</v>
      </c>
      <c r="BH6207" s="1" t="s">
        <v>189</v>
      </c>
      <c r="BI6207">
        <v>0</v>
      </c>
      <c r="BJ6207">
        <v>0</v>
      </c>
      <c r="BK6207" s="1" t="s">
        <v>184</v>
      </c>
      <c r="BL6207">
        <v>0</v>
      </c>
      <c r="BM6207">
        <v>22000</v>
      </c>
      <c r="BN6207">
        <v>0</v>
      </c>
      <c r="BO6207">
        <v>0</v>
      </c>
      <c r="BP6207">
        <v>0</v>
      </c>
      <c r="BQ6207">
        <v>0</v>
      </c>
      <c r="BR6207">
        <v>0</v>
      </c>
      <c r="BS6207">
        <v>0</v>
      </c>
      <c r="BT6207">
        <v>0</v>
      </c>
      <c r="BU6207">
        <v>0</v>
      </c>
      <c r="BV6207" s="1" t="s">
        <v>189</v>
      </c>
      <c r="BW6207" s="1" t="s">
        <v>189</v>
      </c>
      <c r="BX6207" s="1" t="s">
        <v>189</v>
      </c>
      <c r="BY6207" s="1" t="s">
        <v>189</v>
      </c>
      <c r="BZ6207" s="1" t="s">
        <v>189</v>
      </c>
      <c r="CA6207" s="1" t="s">
        <v>189</v>
      </c>
      <c r="CB6207" s="1" t="s">
        <v>189</v>
      </c>
      <c r="CC6207" s="1" t="s">
        <v>189</v>
      </c>
      <c r="CD6207" s="1" t="s">
        <v>189</v>
      </c>
      <c r="CE6207" s="1" t="s">
        <v>189</v>
      </c>
      <c r="CF6207" s="1" t="s">
        <v>189</v>
      </c>
      <c r="CG6207" s="1" t="s">
        <v>189</v>
      </c>
      <c r="CH6207" s="1" t="s">
        <v>189</v>
      </c>
      <c r="CI6207" s="1" t="s">
        <v>189</v>
      </c>
      <c r="CJ6207" s="1" t="s">
        <v>28172</v>
      </c>
      <c r="CK6207" s="1" t="s">
        <v>28173</v>
      </c>
      <c r="CL6207" s="1" t="s">
        <v>189</v>
      </c>
      <c r="CM6207" s="1" t="s">
        <v>189</v>
      </c>
      <c r="CN6207" s="1" t="s">
        <v>189</v>
      </c>
      <c r="CO6207" s="1" t="s">
        <v>189</v>
      </c>
      <c r="CP6207" s="1" t="s">
        <v>189</v>
      </c>
      <c r="CQ6207" s="1" t="s">
        <v>189</v>
      </c>
      <c r="CR6207" s="1" t="s">
        <v>189</v>
      </c>
      <c r="CS6207" s="1" t="s">
        <v>189</v>
      </c>
      <c r="CT6207" s="1" t="s">
        <v>189</v>
      </c>
      <c r="CU6207" s="1" t="s">
        <v>189</v>
      </c>
      <c r="CV6207" s="1" t="s">
        <v>189</v>
      </c>
      <c r="CW6207" s="1" t="s">
        <v>189</v>
      </c>
      <c r="CX6207" s="1"/>
      <c r="CY6207" s="1" t="s">
        <v>189</v>
      </c>
      <c r="CZ6207">
        <v>0</v>
      </c>
      <c r="DA6207" s="2">
        <v>44166.678856678242</v>
      </c>
      <c r="DB6207" s="2">
        <v>44166.678856678242</v>
      </c>
      <c r="DC6207">
        <v>0</v>
      </c>
      <c r="DD6207" s="1" t="s">
        <v>189</v>
      </c>
      <c r="DE6207" s="1" t="s">
        <v>189</v>
      </c>
      <c r="DF6207" s="1" t="s">
        <v>189</v>
      </c>
      <c r="DG6207" s="1" t="s">
        <v>189</v>
      </c>
      <c r="DH6207" s="1" t="s">
        <v>189</v>
      </c>
      <c r="DI6207">
        <v>1262.94</v>
      </c>
      <c r="DJ6207">
        <v>4175</v>
      </c>
      <c r="DK6207">
        <v>0</v>
      </c>
      <c r="DL6207">
        <v>0</v>
      </c>
      <c r="DM6207" s="1" t="s">
        <v>189</v>
      </c>
      <c r="DN6207" s="1" t="s">
        <v>189</v>
      </c>
      <c r="DO6207" s="1" t="s">
        <v>189</v>
      </c>
      <c r="DP6207" s="1" t="s">
        <v>189</v>
      </c>
      <c r="DQ6207" s="1" t="s">
        <v>189</v>
      </c>
      <c r="DR6207" s="1" t="s">
        <v>189</v>
      </c>
      <c r="DS6207" s="1" t="s">
        <v>189</v>
      </c>
      <c r="DT6207" s="1" t="s">
        <v>189</v>
      </c>
      <c r="DU6207" s="1" t="s">
        <v>189</v>
      </c>
      <c r="DV6207" s="1" t="s">
        <v>189</v>
      </c>
      <c r="DW6207" s="1" t="s">
        <v>189</v>
      </c>
      <c r="DX6207" s="1" t="s">
        <v>189</v>
      </c>
      <c r="DY6207" s="1" t="s">
        <v>189</v>
      </c>
      <c r="DZ6207" s="1" t="s">
        <v>189</v>
      </c>
      <c r="EA6207" s="1" t="s">
        <v>189</v>
      </c>
      <c r="EB6207" s="1" t="s">
        <v>860</v>
      </c>
      <c r="EC6207" s="1" t="s">
        <v>559</v>
      </c>
      <c r="ED6207" s="1" t="s">
        <v>214</v>
      </c>
      <c r="EE6207" s="1" t="s">
        <v>189</v>
      </c>
      <c r="EF6207" s="1" t="s">
        <v>189</v>
      </c>
      <c r="EG6207" s="1" t="s">
        <v>189</v>
      </c>
      <c r="EH6207" s="1" t="s">
        <v>189</v>
      </c>
      <c r="EI6207" s="1" t="s">
        <v>189</v>
      </c>
      <c r="EJ6207" s="1" t="s">
        <v>189</v>
      </c>
      <c r="EK6207" s="1" t="s">
        <v>189</v>
      </c>
      <c r="EL6207" s="1" t="s">
        <v>189</v>
      </c>
      <c r="EM6207" s="1" t="s">
        <v>189</v>
      </c>
      <c r="EN6207" s="1" t="s">
        <v>189</v>
      </c>
      <c r="EO6207" s="1" t="s">
        <v>189</v>
      </c>
      <c r="EP6207" s="1" t="s">
        <v>189</v>
      </c>
      <c r="EQ6207" s="1" t="s">
        <v>189</v>
      </c>
      <c r="ER6207" s="1" t="s">
        <v>189</v>
      </c>
      <c r="ES6207" s="1" t="s">
        <v>189</v>
      </c>
      <c r="ET6207" s="1" t="s">
        <v>189</v>
      </c>
      <c r="EU6207" s="1" t="s">
        <v>193</v>
      </c>
      <c r="EV6207" s="1" t="s">
        <v>189</v>
      </c>
      <c r="EW6207" s="1" t="s">
        <v>189</v>
      </c>
      <c r="EX6207">
        <v>17</v>
      </c>
      <c r="EY6207">
        <v>0</v>
      </c>
      <c r="EZ6207">
        <v>0</v>
      </c>
      <c r="FA6207">
        <v>0</v>
      </c>
      <c r="FB6207" s="1" t="s">
        <v>195</v>
      </c>
      <c r="FC6207" s="1" t="s">
        <v>184</v>
      </c>
      <c r="FD6207" s="1" t="s">
        <v>189</v>
      </c>
      <c r="FE6207" s="1" t="s">
        <v>189</v>
      </c>
      <c r="FF6207" s="1" t="s">
        <v>189</v>
      </c>
      <c r="FG6207" s="1" t="s">
        <v>189</v>
      </c>
      <c r="FH6207" s="1" t="s">
        <v>189</v>
      </c>
      <c r="FI6207" s="1" t="s">
        <v>189</v>
      </c>
      <c r="FJ6207" s="1" t="s">
        <v>14886</v>
      </c>
      <c r="FK6207" s="1" t="s">
        <v>189</v>
      </c>
      <c r="FL6207" s="1" t="s">
        <v>184</v>
      </c>
      <c r="FM6207">
        <v>0</v>
      </c>
      <c r="FN6207" s="1" t="s">
        <v>189</v>
      </c>
      <c r="FO6207" s="1" t="s">
        <v>189</v>
      </c>
      <c r="FP6207" s="1" t="s">
        <v>189</v>
      </c>
      <c r="FQ6207" s="1" t="s">
        <v>189</v>
      </c>
      <c r="FR6207" s="1" t="s">
        <v>189</v>
      </c>
      <c r="FS6207" s="1" t="s">
        <v>189</v>
      </c>
      <c r="FT6207" s="1" t="s">
        <v>189</v>
      </c>
      <c r="FU6207" s="1" t="s">
        <v>574</v>
      </c>
      <c r="FV6207" s="1" t="s">
        <v>189</v>
      </c>
      <c r="FW6207" s="1" t="s">
        <v>184</v>
      </c>
      <c r="FX6207" s="1" t="s">
        <v>189</v>
      </c>
      <c r="FY6207" s="1" t="s">
        <v>193</v>
      </c>
      <c r="FZ6207">
        <v>0</v>
      </c>
    </row>
    <row r="6208" spans="1:182" x14ac:dyDescent="0.3">
      <c r="A6208">
        <v>23751</v>
      </c>
      <c r="B6208" s="1" t="s">
        <v>1762</v>
      </c>
      <c r="C6208" s="1" t="s">
        <v>183</v>
      </c>
      <c r="D6208" s="1" t="s">
        <v>184</v>
      </c>
      <c r="E6208" s="1" t="s">
        <v>185</v>
      </c>
      <c r="F6208" s="1" t="s">
        <v>226</v>
      </c>
      <c r="G6208" s="1" t="s">
        <v>16570</v>
      </c>
      <c r="H6208" s="1" t="s">
        <v>188</v>
      </c>
      <c r="I6208" s="1" t="s">
        <v>185</v>
      </c>
      <c r="J6208" s="1" t="s">
        <v>189</v>
      </c>
      <c r="K6208" s="1" t="s">
        <v>189</v>
      </c>
      <c r="L6208" s="1" t="s">
        <v>621</v>
      </c>
      <c r="M6208" s="1" t="s">
        <v>189</v>
      </c>
      <c r="N6208" s="1" t="s">
        <v>28174</v>
      </c>
      <c r="O6208" s="1" t="s">
        <v>189</v>
      </c>
      <c r="P6208">
        <v>12</v>
      </c>
      <c r="Q6208">
        <v>0</v>
      </c>
      <c r="R6208">
        <v>0</v>
      </c>
      <c r="S6208" s="1" t="s">
        <v>184</v>
      </c>
      <c r="T6208">
        <v>0</v>
      </c>
      <c r="U6208">
        <v>2</v>
      </c>
      <c r="V6208">
        <v>2</v>
      </c>
      <c r="W6208">
        <v>0</v>
      </c>
      <c r="X6208">
        <v>0</v>
      </c>
      <c r="Y6208">
        <v>26</v>
      </c>
      <c r="Z6208">
        <v>85.95</v>
      </c>
      <c r="AA6208">
        <v>0</v>
      </c>
      <c r="AB6208">
        <v>0</v>
      </c>
      <c r="AC6208" s="1" t="s">
        <v>183</v>
      </c>
      <c r="AD6208" s="1" t="s">
        <v>183</v>
      </c>
      <c r="AE6208" s="1" t="s">
        <v>189</v>
      </c>
      <c r="AF6208" s="1" t="s">
        <v>191</v>
      </c>
      <c r="AG6208" s="1" t="s">
        <v>192</v>
      </c>
      <c r="AH6208" s="1" t="s">
        <v>307</v>
      </c>
      <c r="AI6208" s="1" t="s">
        <v>189</v>
      </c>
      <c r="AJ6208" s="1" t="s">
        <v>9642</v>
      </c>
      <c r="AK6208" s="1" t="s">
        <v>189</v>
      </c>
      <c r="AL6208" s="1" t="s">
        <v>189</v>
      </c>
      <c r="AM6208" s="1" t="s">
        <v>191</v>
      </c>
      <c r="AN6208" s="1" t="s">
        <v>192</v>
      </c>
      <c r="AO6208" s="1" t="s">
        <v>307</v>
      </c>
      <c r="AP6208" s="1" t="s">
        <v>189</v>
      </c>
      <c r="AQ6208" s="1" t="s">
        <v>189</v>
      </c>
      <c r="AR6208" s="1" t="s">
        <v>189</v>
      </c>
      <c r="AS6208" s="1" t="s">
        <v>189</v>
      </c>
      <c r="AT6208" s="1" t="s">
        <v>189</v>
      </c>
      <c r="AU6208" s="1" t="s">
        <v>189</v>
      </c>
      <c r="AV6208" s="1" t="s">
        <v>189</v>
      </c>
      <c r="AW6208" s="1" t="s">
        <v>189</v>
      </c>
      <c r="AX6208" s="1" t="s">
        <v>189</v>
      </c>
      <c r="AY6208" s="1" t="s">
        <v>189</v>
      </c>
      <c r="AZ6208">
        <v>26</v>
      </c>
      <c r="BA6208">
        <v>85.95</v>
      </c>
      <c r="BB6208">
        <v>0</v>
      </c>
      <c r="BC6208">
        <v>0</v>
      </c>
      <c r="BD6208">
        <v>0</v>
      </c>
      <c r="BE6208">
        <v>0</v>
      </c>
      <c r="BF6208" s="1" t="s">
        <v>189</v>
      </c>
      <c r="BG6208" s="1" t="s">
        <v>189</v>
      </c>
      <c r="BH6208" s="1" t="s">
        <v>189</v>
      </c>
      <c r="BI6208">
        <v>0</v>
      </c>
      <c r="BJ6208">
        <v>0</v>
      </c>
      <c r="BK6208" s="1" t="s">
        <v>184</v>
      </c>
      <c r="BL6208">
        <v>0</v>
      </c>
      <c r="BM6208">
        <v>6500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 s="1" t="s">
        <v>189</v>
      </c>
      <c r="BW6208" s="1" t="s">
        <v>275</v>
      </c>
      <c r="BX6208" s="1" t="s">
        <v>359</v>
      </c>
      <c r="BY6208" s="1" t="s">
        <v>189</v>
      </c>
      <c r="BZ6208" s="1" t="s">
        <v>189</v>
      </c>
      <c r="CA6208" s="1" t="s">
        <v>15620</v>
      </c>
      <c r="CB6208" s="1" t="s">
        <v>189</v>
      </c>
      <c r="CC6208" s="1" t="s">
        <v>189</v>
      </c>
      <c r="CD6208" s="1" t="s">
        <v>189</v>
      </c>
      <c r="CE6208" s="1" t="s">
        <v>189</v>
      </c>
      <c r="CF6208" s="1" t="s">
        <v>189</v>
      </c>
      <c r="CG6208" s="1" t="s">
        <v>189</v>
      </c>
      <c r="CH6208" s="1" t="s">
        <v>189</v>
      </c>
      <c r="CI6208" s="1" t="s">
        <v>189</v>
      </c>
      <c r="CJ6208" s="1" t="s">
        <v>28175</v>
      </c>
      <c r="CK6208" s="1" t="s">
        <v>28176</v>
      </c>
      <c r="CL6208" s="1" t="s">
        <v>189</v>
      </c>
      <c r="CM6208" s="1" t="s">
        <v>189</v>
      </c>
      <c r="CN6208" s="1" t="s">
        <v>189</v>
      </c>
      <c r="CO6208" s="1" t="s">
        <v>189</v>
      </c>
      <c r="CP6208" s="1" t="s">
        <v>189</v>
      </c>
      <c r="CQ6208" s="1" t="s">
        <v>189</v>
      </c>
      <c r="CR6208" s="1" t="s">
        <v>189</v>
      </c>
      <c r="CS6208" s="1" t="s">
        <v>189</v>
      </c>
      <c r="CT6208" s="1" t="s">
        <v>189</v>
      </c>
      <c r="CU6208" s="1" t="s">
        <v>189</v>
      </c>
      <c r="CV6208" s="1" t="s">
        <v>189</v>
      </c>
      <c r="CW6208" s="1" t="s">
        <v>189</v>
      </c>
      <c r="CX6208" s="1" t="s">
        <v>28177</v>
      </c>
      <c r="CY6208" s="1" t="s">
        <v>189</v>
      </c>
      <c r="CZ6208">
        <v>23751</v>
      </c>
      <c r="DA6208" s="2">
        <v>44166.861634837966</v>
      </c>
      <c r="DB6208" s="2">
        <v>44166.861634837966</v>
      </c>
      <c r="DC6208">
        <v>129</v>
      </c>
      <c r="DD6208" s="1" t="s">
        <v>189</v>
      </c>
      <c r="DE6208" s="1" t="s">
        <v>189</v>
      </c>
      <c r="DF6208" s="1" t="s">
        <v>189</v>
      </c>
      <c r="DG6208" s="1" t="s">
        <v>189</v>
      </c>
      <c r="DH6208" s="1" t="s">
        <v>189</v>
      </c>
      <c r="DI6208">
        <v>195</v>
      </c>
      <c r="DJ6208">
        <v>644.63</v>
      </c>
      <c r="DK6208">
        <v>0</v>
      </c>
      <c r="DL6208">
        <v>0</v>
      </c>
      <c r="DM6208" s="1" t="s">
        <v>189</v>
      </c>
      <c r="DN6208" s="1" t="s">
        <v>189</v>
      </c>
      <c r="DO6208" s="1" t="s">
        <v>189</v>
      </c>
      <c r="DP6208" s="1" t="s">
        <v>189</v>
      </c>
      <c r="DQ6208" s="1" t="s">
        <v>189</v>
      </c>
      <c r="DR6208" s="1" t="s">
        <v>189</v>
      </c>
      <c r="DS6208" s="1" t="s">
        <v>189</v>
      </c>
      <c r="DT6208" s="1" t="s">
        <v>189</v>
      </c>
      <c r="DU6208" s="1" t="s">
        <v>189</v>
      </c>
      <c r="DV6208" s="1" t="s">
        <v>189</v>
      </c>
      <c r="DW6208" s="1" t="s">
        <v>189</v>
      </c>
      <c r="DX6208" s="1" t="s">
        <v>189</v>
      </c>
      <c r="DY6208" s="1" t="s">
        <v>189</v>
      </c>
      <c r="DZ6208" s="1" t="s">
        <v>189</v>
      </c>
      <c r="EA6208" s="1" t="s">
        <v>189</v>
      </c>
      <c r="EB6208" s="1" t="s">
        <v>189</v>
      </c>
      <c r="EC6208" s="1" t="s">
        <v>189</v>
      </c>
      <c r="ED6208" s="1" t="s">
        <v>258</v>
      </c>
      <c r="EE6208" s="1" t="s">
        <v>189</v>
      </c>
      <c r="EF6208" s="1" t="s">
        <v>189</v>
      </c>
      <c r="EG6208" s="1" t="s">
        <v>189</v>
      </c>
      <c r="EH6208" s="1" t="s">
        <v>189</v>
      </c>
      <c r="EI6208" s="1" t="s">
        <v>189</v>
      </c>
      <c r="EJ6208" s="1" t="s">
        <v>189</v>
      </c>
      <c r="EK6208" s="1" t="s">
        <v>189</v>
      </c>
      <c r="EL6208" s="1" t="s">
        <v>189</v>
      </c>
      <c r="EM6208" s="1" t="s">
        <v>189</v>
      </c>
      <c r="EN6208" s="1" t="s">
        <v>189</v>
      </c>
      <c r="EO6208" s="1" t="s">
        <v>189</v>
      </c>
      <c r="EP6208" s="1" t="s">
        <v>189</v>
      </c>
      <c r="EQ6208" s="1" t="s">
        <v>189</v>
      </c>
      <c r="ER6208" s="1" t="s">
        <v>189</v>
      </c>
      <c r="ES6208" s="1" t="s">
        <v>189</v>
      </c>
      <c r="ET6208" s="1" t="s">
        <v>189</v>
      </c>
      <c r="EU6208" s="1" t="s">
        <v>193</v>
      </c>
      <c r="EV6208" s="1" t="s">
        <v>189</v>
      </c>
      <c r="EW6208" s="1" t="s">
        <v>189</v>
      </c>
      <c r="EX6208">
        <v>0</v>
      </c>
      <c r="EY6208">
        <v>0</v>
      </c>
      <c r="EZ6208">
        <v>0</v>
      </c>
      <c r="FA6208">
        <v>0</v>
      </c>
      <c r="FB6208" s="1" t="s">
        <v>195</v>
      </c>
      <c r="FC6208" s="1" t="s">
        <v>184</v>
      </c>
      <c r="FD6208" s="1" t="s">
        <v>189</v>
      </c>
      <c r="FE6208" s="1" t="s">
        <v>189</v>
      </c>
      <c r="FF6208" s="1" t="s">
        <v>189</v>
      </c>
      <c r="FG6208" s="1" t="s">
        <v>189</v>
      </c>
      <c r="FH6208" s="1" t="s">
        <v>189</v>
      </c>
      <c r="FI6208" s="1" t="s">
        <v>189</v>
      </c>
      <c r="FJ6208" s="1" t="s">
        <v>15840</v>
      </c>
      <c r="FK6208" s="1" t="s">
        <v>189</v>
      </c>
      <c r="FL6208" s="1" t="s">
        <v>184</v>
      </c>
      <c r="FM6208">
        <v>0</v>
      </c>
      <c r="FN6208" s="1" t="s">
        <v>189</v>
      </c>
      <c r="FO6208" s="1" t="s">
        <v>189</v>
      </c>
      <c r="FP6208" s="1" t="s">
        <v>189</v>
      </c>
      <c r="FQ6208" s="1" t="s">
        <v>189</v>
      </c>
      <c r="FR6208" s="1" t="s">
        <v>189</v>
      </c>
      <c r="FS6208" s="1" t="s">
        <v>189</v>
      </c>
      <c r="FT6208" s="1" t="s">
        <v>189</v>
      </c>
      <c r="FU6208" s="1" t="s">
        <v>315</v>
      </c>
      <c r="FV6208" s="1" t="s">
        <v>189</v>
      </c>
      <c r="FW6208" s="1" t="s">
        <v>184</v>
      </c>
      <c r="FX6208" s="1" t="s">
        <v>189</v>
      </c>
      <c r="FY6208" s="1" t="s">
        <v>193</v>
      </c>
      <c r="FZ6208">
        <v>0</v>
      </c>
    </row>
    <row r="6209" spans="1:182" x14ac:dyDescent="0.3">
      <c r="A6209">
        <v>23752</v>
      </c>
      <c r="B6209" s="1" t="s">
        <v>1762</v>
      </c>
      <c r="C6209" s="1" t="s">
        <v>183</v>
      </c>
      <c r="D6209" s="1" t="s">
        <v>184</v>
      </c>
      <c r="E6209" s="1" t="s">
        <v>184</v>
      </c>
      <c r="F6209" s="1" t="s">
        <v>198</v>
      </c>
      <c r="G6209" s="1" t="s">
        <v>20799</v>
      </c>
      <c r="H6209" s="1" t="s">
        <v>204</v>
      </c>
      <c r="I6209" s="1" t="s">
        <v>185</v>
      </c>
      <c r="J6209" s="1" t="s">
        <v>189</v>
      </c>
      <c r="K6209" s="1" t="s">
        <v>189</v>
      </c>
      <c r="L6209" s="1" t="s">
        <v>189</v>
      </c>
      <c r="M6209" s="1" t="s">
        <v>189</v>
      </c>
      <c r="N6209" s="1" t="s">
        <v>189</v>
      </c>
      <c r="O6209" s="1" t="s">
        <v>189</v>
      </c>
      <c r="P6209">
        <v>12</v>
      </c>
      <c r="Q6209">
        <v>0</v>
      </c>
      <c r="R6209">
        <v>0</v>
      </c>
      <c r="S6209" s="1" t="s">
        <v>184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 s="1" t="s">
        <v>183</v>
      </c>
      <c r="AD6209" s="1" t="s">
        <v>183</v>
      </c>
      <c r="AE6209" s="1" t="s">
        <v>189</v>
      </c>
      <c r="AF6209" s="1" t="s">
        <v>191</v>
      </c>
      <c r="AG6209" s="1" t="s">
        <v>192</v>
      </c>
      <c r="AH6209" s="1" t="s">
        <v>252</v>
      </c>
      <c r="AI6209" s="1" t="s">
        <v>189</v>
      </c>
      <c r="AJ6209" s="1" t="s">
        <v>1266</v>
      </c>
      <c r="AK6209" s="1" t="s">
        <v>189</v>
      </c>
      <c r="AL6209" s="1" t="s">
        <v>189</v>
      </c>
      <c r="AM6209" s="1" t="s">
        <v>191</v>
      </c>
      <c r="AN6209" s="1" t="s">
        <v>192</v>
      </c>
      <c r="AO6209" s="1" t="s">
        <v>252</v>
      </c>
      <c r="AP6209" s="1" t="s">
        <v>189</v>
      </c>
      <c r="AQ6209" s="1" t="s">
        <v>189</v>
      </c>
      <c r="AR6209" s="1" t="s">
        <v>189</v>
      </c>
      <c r="AS6209" s="1" t="s">
        <v>189</v>
      </c>
      <c r="AT6209" s="1" t="s">
        <v>189</v>
      </c>
      <c r="AU6209" s="1" t="s">
        <v>189</v>
      </c>
      <c r="AV6209" s="1" t="s">
        <v>189</v>
      </c>
      <c r="AW6209" s="1" t="s">
        <v>189</v>
      </c>
      <c r="AX6209" s="1" t="s">
        <v>189</v>
      </c>
      <c r="AY6209" s="1" t="s">
        <v>189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 s="1" t="s">
        <v>189</v>
      </c>
      <c r="BG6209" s="1" t="s">
        <v>189</v>
      </c>
      <c r="BH6209" s="1" t="s">
        <v>189</v>
      </c>
      <c r="BI6209">
        <v>0</v>
      </c>
      <c r="BJ6209">
        <v>0</v>
      </c>
      <c r="BK6209" s="1" t="s">
        <v>184</v>
      </c>
      <c r="BL6209">
        <v>0</v>
      </c>
      <c r="BM6209">
        <v>83100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>
        <v>0</v>
      </c>
      <c r="BV6209" s="1" t="s">
        <v>189</v>
      </c>
      <c r="BW6209" s="1" t="s">
        <v>189</v>
      </c>
      <c r="BX6209" s="1" t="s">
        <v>189</v>
      </c>
      <c r="BY6209" s="1" t="s">
        <v>189</v>
      </c>
      <c r="BZ6209" s="1" t="s">
        <v>189</v>
      </c>
      <c r="CA6209" s="1" t="s">
        <v>189</v>
      </c>
      <c r="CB6209" s="1" t="s">
        <v>189</v>
      </c>
      <c r="CC6209" s="1" t="s">
        <v>189</v>
      </c>
      <c r="CD6209" s="1" t="s">
        <v>189</v>
      </c>
      <c r="CE6209" s="1" t="s">
        <v>189</v>
      </c>
      <c r="CF6209" s="1" t="s">
        <v>189</v>
      </c>
      <c r="CG6209" s="1" t="s">
        <v>189</v>
      </c>
      <c r="CH6209" s="1" t="s">
        <v>189</v>
      </c>
      <c r="CI6209" s="1" t="s">
        <v>189</v>
      </c>
      <c r="CJ6209" s="1" t="s">
        <v>28178</v>
      </c>
      <c r="CK6209" s="1" t="s">
        <v>28179</v>
      </c>
      <c r="CL6209" s="1" t="s">
        <v>189</v>
      </c>
      <c r="CM6209" s="1" t="s">
        <v>189</v>
      </c>
      <c r="CN6209" s="1" t="s">
        <v>189</v>
      </c>
      <c r="CO6209" s="1" t="s">
        <v>189</v>
      </c>
      <c r="CP6209" s="1" t="s">
        <v>189</v>
      </c>
      <c r="CQ6209" s="1" t="s">
        <v>189</v>
      </c>
      <c r="CR6209" s="1" t="s">
        <v>189</v>
      </c>
      <c r="CS6209" s="1" t="s">
        <v>189</v>
      </c>
      <c r="CT6209" s="1" t="s">
        <v>189</v>
      </c>
      <c r="CU6209" s="1" t="s">
        <v>189</v>
      </c>
      <c r="CV6209" s="1" t="s">
        <v>189</v>
      </c>
      <c r="CW6209" s="1" t="s">
        <v>189</v>
      </c>
      <c r="CX6209" s="1" t="s">
        <v>28180</v>
      </c>
      <c r="CY6209" s="1" t="s">
        <v>189</v>
      </c>
      <c r="CZ6209">
        <v>23752</v>
      </c>
      <c r="DA6209" s="2">
        <v>44166.865821030093</v>
      </c>
      <c r="DB6209" s="2">
        <v>44166.865821030093</v>
      </c>
      <c r="DC6209">
        <v>0</v>
      </c>
      <c r="DD6209" s="1" t="s">
        <v>189</v>
      </c>
      <c r="DE6209" s="1" t="s">
        <v>189</v>
      </c>
      <c r="DF6209" s="1" t="s">
        <v>189</v>
      </c>
      <c r="DG6209" s="1" t="s">
        <v>189</v>
      </c>
      <c r="DH6209" s="1" t="s">
        <v>189</v>
      </c>
      <c r="DI6209">
        <v>831</v>
      </c>
      <c r="DJ6209">
        <v>2747.11</v>
      </c>
      <c r="DK6209">
        <v>0</v>
      </c>
      <c r="DL6209">
        <v>0</v>
      </c>
      <c r="DM6209" s="1" t="s">
        <v>189</v>
      </c>
      <c r="DN6209" s="1" t="s">
        <v>189</v>
      </c>
      <c r="DO6209" s="1" t="s">
        <v>189</v>
      </c>
      <c r="DP6209" s="1" t="s">
        <v>189</v>
      </c>
      <c r="DQ6209" s="1" t="s">
        <v>189</v>
      </c>
      <c r="DR6209" s="1" t="s">
        <v>189</v>
      </c>
      <c r="DS6209" s="1" t="s">
        <v>189</v>
      </c>
      <c r="DT6209" s="1" t="s">
        <v>189</v>
      </c>
      <c r="DU6209" s="1" t="s">
        <v>189</v>
      </c>
      <c r="DV6209" s="1" t="s">
        <v>189</v>
      </c>
      <c r="DW6209" s="1" t="s">
        <v>189</v>
      </c>
      <c r="DX6209" s="1" t="s">
        <v>189</v>
      </c>
      <c r="DY6209" s="1" t="s">
        <v>189</v>
      </c>
      <c r="DZ6209" s="1" t="s">
        <v>189</v>
      </c>
      <c r="EA6209" s="1" t="s">
        <v>189</v>
      </c>
      <c r="EB6209" s="1" t="s">
        <v>860</v>
      </c>
      <c r="EC6209" s="1" t="s">
        <v>213</v>
      </c>
      <c r="ED6209" s="1" t="s">
        <v>214</v>
      </c>
      <c r="EE6209" s="1" t="s">
        <v>189</v>
      </c>
      <c r="EF6209" s="1" t="s">
        <v>189</v>
      </c>
      <c r="EG6209" s="1" t="s">
        <v>189</v>
      </c>
      <c r="EH6209" s="1" t="s">
        <v>189</v>
      </c>
      <c r="EI6209" s="1" t="s">
        <v>189</v>
      </c>
      <c r="EJ6209" s="1" t="s">
        <v>189</v>
      </c>
      <c r="EK6209" s="1" t="s">
        <v>189</v>
      </c>
      <c r="EL6209" s="1" t="s">
        <v>189</v>
      </c>
      <c r="EM6209" s="1" t="s">
        <v>189</v>
      </c>
      <c r="EN6209" s="1" t="s">
        <v>189</v>
      </c>
      <c r="EO6209" s="1" t="s">
        <v>189</v>
      </c>
      <c r="EP6209" s="1" t="s">
        <v>189</v>
      </c>
      <c r="EQ6209" s="1" t="s">
        <v>189</v>
      </c>
      <c r="ER6209" s="1" t="s">
        <v>189</v>
      </c>
      <c r="ES6209" s="1" t="s">
        <v>189</v>
      </c>
      <c r="ET6209" s="1" t="s">
        <v>189</v>
      </c>
      <c r="EU6209" s="1" t="s">
        <v>193</v>
      </c>
      <c r="EV6209" s="1" t="s">
        <v>189</v>
      </c>
      <c r="EW6209" s="1" t="s">
        <v>189</v>
      </c>
      <c r="EX6209">
        <v>100</v>
      </c>
      <c r="EY6209">
        <v>0</v>
      </c>
      <c r="EZ6209">
        <v>0</v>
      </c>
      <c r="FA6209">
        <v>0</v>
      </c>
      <c r="FB6209" s="1" t="s">
        <v>195</v>
      </c>
      <c r="FC6209" s="1" t="s">
        <v>184</v>
      </c>
      <c r="FD6209" s="1" t="s">
        <v>189</v>
      </c>
      <c r="FE6209" s="1" t="s">
        <v>189</v>
      </c>
      <c r="FF6209" s="1" t="s">
        <v>189</v>
      </c>
      <c r="FG6209" s="1" t="s">
        <v>189</v>
      </c>
      <c r="FH6209" s="1" t="s">
        <v>189</v>
      </c>
      <c r="FI6209" s="1" t="s">
        <v>189</v>
      </c>
      <c r="FJ6209" s="1" t="s">
        <v>5062</v>
      </c>
      <c r="FK6209" s="1" t="s">
        <v>189</v>
      </c>
      <c r="FL6209" s="1" t="s">
        <v>184</v>
      </c>
      <c r="FM6209">
        <v>0</v>
      </c>
      <c r="FN6209" s="1" t="s">
        <v>189</v>
      </c>
      <c r="FO6209" s="1" t="s">
        <v>189</v>
      </c>
      <c r="FP6209" s="1" t="s">
        <v>189</v>
      </c>
      <c r="FQ6209" s="1" t="s">
        <v>189</v>
      </c>
      <c r="FR6209" s="1" t="s">
        <v>189</v>
      </c>
      <c r="FS6209" s="1" t="s">
        <v>189</v>
      </c>
      <c r="FT6209" s="1" t="s">
        <v>189</v>
      </c>
      <c r="FU6209" s="1" t="s">
        <v>260</v>
      </c>
      <c r="FV6209" s="1" t="s">
        <v>189</v>
      </c>
      <c r="FW6209" s="1" t="s">
        <v>184</v>
      </c>
      <c r="FX6209" s="1" t="s">
        <v>189</v>
      </c>
      <c r="FY6209" s="1" t="s">
        <v>215</v>
      </c>
      <c r="FZ6209">
        <v>0</v>
      </c>
    </row>
    <row r="6210" spans="1:182" x14ac:dyDescent="0.3">
      <c r="A6210">
        <v>23753</v>
      </c>
      <c r="B6210" s="1" t="s">
        <v>1762</v>
      </c>
      <c r="C6210" s="1" t="s">
        <v>183</v>
      </c>
      <c r="D6210" s="1" t="s">
        <v>184</v>
      </c>
      <c r="E6210" s="1" t="s">
        <v>185</v>
      </c>
      <c r="F6210" s="1" t="s">
        <v>198</v>
      </c>
      <c r="G6210" s="1" t="s">
        <v>28181</v>
      </c>
      <c r="H6210" s="1" t="s">
        <v>204</v>
      </c>
      <c r="I6210" s="1" t="s">
        <v>185</v>
      </c>
      <c r="J6210" s="1" t="s">
        <v>389</v>
      </c>
      <c r="K6210" s="1" t="s">
        <v>189</v>
      </c>
      <c r="L6210" s="1" t="s">
        <v>1474</v>
      </c>
      <c r="M6210" s="1" t="s">
        <v>189</v>
      </c>
      <c r="N6210" s="1" t="s">
        <v>28182</v>
      </c>
      <c r="O6210" s="1" t="s">
        <v>189</v>
      </c>
      <c r="P6210">
        <v>12</v>
      </c>
      <c r="Q6210">
        <v>0</v>
      </c>
      <c r="R6210">
        <v>0</v>
      </c>
      <c r="S6210" s="1" t="s">
        <v>184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 s="1" t="s">
        <v>183</v>
      </c>
      <c r="AD6210" s="1" t="s">
        <v>183</v>
      </c>
      <c r="AE6210" s="1" t="s">
        <v>189</v>
      </c>
      <c r="AF6210" s="1" t="s">
        <v>191</v>
      </c>
      <c r="AG6210" s="1" t="s">
        <v>192</v>
      </c>
      <c r="AH6210" s="1" t="s">
        <v>347</v>
      </c>
      <c r="AI6210" s="1" t="s">
        <v>189</v>
      </c>
      <c r="AJ6210" s="1" t="s">
        <v>20180</v>
      </c>
      <c r="AK6210" s="1" t="s">
        <v>454</v>
      </c>
      <c r="AL6210" s="1" t="s">
        <v>189</v>
      </c>
      <c r="AM6210" s="1" t="s">
        <v>191</v>
      </c>
      <c r="AN6210" s="1" t="s">
        <v>192</v>
      </c>
      <c r="AO6210" s="1" t="s">
        <v>347</v>
      </c>
      <c r="AP6210" s="1" t="s">
        <v>189</v>
      </c>
      <c r="AQ6210" s="1" t="s">
        <v>189</v>
      </c>
      <c r="AR6210" s="1" t="s">
        <v>189</v>
      </c>
      <c r="AS6210" s="1" t="s">
        <v>189</v>
      </c>
      <c r="AT6210" s="1" t="s">
        <v>189</v>
      </c>
      <c r="AU6210" s="1" t="s">
        <v>189</v>
      </c>
      <c r="AV6210" s="1" t="s">
        <v>189</v>
      </c>
      <c r="AW6210" s="1" t="s">
        <v>189</v>
      </c>
      <c r="AX6210" s="1" t="s">
        <v>189</v>
      </c>
      <c r="AY6210" s="1" t="s">
        <v>189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 s="1" t="s">
        <v>189</v>
      </c>
      <c r="BG6210" s="1" t="s">
        <v>189</v>
      </c>
      <c r="BH6210" s="1" t="s">
        <v>189</v>
      </c>
      <c r="BI6210">
        <v>0</v>
      </c>
      <c r="BJ6210">
        <v>0</v>
      </c>
      <c r="BK6210" s="1" t="s">
        <v>184</v>
      </c>
      <c r="BL6210">
        <v>0</v>
      </c>
      <c r="BM6210">
        <v>17600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0</v>
      </c>
      <c r="BV6210" s="1" t="s">
        <v>189</v>
      </c>
      <c r="BW6210" s="1" t="s">
        <v>189</v>
      </c>
      <c r="BX6210" s="1" t="s">
        <v>189</v>
      </c>
      <c r="BY6210" s="1" t="s">
        <v>189</v>
      </c>
      <c r="BZ6210" s="1" t="s">
        <v>189</v>
      </c>
      <c r="CA6210" s="1" t="s">
        <v>189</v>
      </c>
      <c r="CB6210" s="1" t="s">
        <v>189</v>
      </c>
      <c r="CC6210" s="1" t="s">
        <v>189</v>
      </c>
      <c r="CD6210" s="1" t="s">
        <v>189</v>
      </c>
      <c r="CE6210" s="1" t="s">
        <v>189</v>
      </c>
      <c r="CF6210" s="1" t="s">
        <v>189</v>
      </c>
      <c r="CG6210" s="1" t="s">
        <v>189</v>
      </c>
      <c r="CH6210" s="1" t="s">
        <v>189</v>
      </c>
      <c r="CI6210" s="1" t="s">
        <v>189</v>
      </c>
      <c r="CJ6210" s="1" t="s">
        <v>28183</v>
      </c>
      <c r="CK6210" s="1" t="s">
        <v>28184</v>
      </c>
      <c r="CL6210" s="1" t="s">
        <v>189</v>
      </c>
      <c r="CM6210" s="1" t="s">
        <v>189</v>
      </c>
      <c r="CN6210" s="1" t="s">
        <v>189</v>
      </c>
      <c r="CO6210" s="1" t="s">
        <v>189</v>
      </c>
      <c r="CP6210" s="1" t="s">
        <v>189</v>
      </c>
      <c r="CQ6210" s="1" t="s">
        <v>189</v>
      </c>
      <c r="CR6210" s="1" t="s">
        <v>189</v>
      </c>
      <c r="CS6210" s="1" t="s">
        <v>189</v>
      </c>
      <c r="CT6210" s="1" t="s">
        <v>189</v>
      </c>
      <c r="CU6210" s="1" t="s">
        <v>189</v>
      </c>
      <c r="CV6210" s="1" t="s">
        <v>189</v>
      </c>
      <c r="CW6210" s="1" t="s">
        <v>189</v>
      </c>
      <c r="CX6210" s="1" t="s">
        <v>28185</v>
      </c>
      <c r="CY6210" s="1" t="s">
        <v>189</v>
      </c>
      <c r="CZ6210">
        <v>23753</v>
      </c>
      <c r="DA6210" s="2">
        <v>44166.871160960647</v>
      </c>
      <c r="DB6210" s="2">
        <v>44166.871160960647</v>
      </c>
      <c r="DC6210">
        <v>25</v>
      </c>
      <c r="DD6210" s="1" t="s">
        <v>189</v>
      </c>
      <c r="DE6210" s="1" t="s">
        <v>189</v>
      </c>
      <c r="DF6210" s="1" t="s">
        <v>189</v>
      </c>
      <c r="DG6210" s="1" t="s">
        <v>189</v>
      </c>
      <c r="DH6210" s="1" t="s">
        <v>189</v>
      </c>
      <c r="DI6210">
        <v>195</v>
      </c>
      <c r="DJ6210">
        <v>644.63</v>
      </c>
      <c r="DK6210">
        <v>0</v>
      </c>
      <c r="DL6210">
        <v>0</v>
      </c>
      <c r="DM6210" s="1" t="s">
        <v>189</v>
      </c>
      <c r="DN6210" s="1" t="s">
        <v>189</v>
      </c>
      <c r="DO6210" s="1" t="s">
        <v>189</v>
      </c>
      <c r="DP6210" s="1" t="s">
        <v>189</v>
      </c>
      <c r="DQ6210" s="1" t="s">
        <v>189</v>
      </c>
      <c r="DR6210" s="1" t="s">
        <v>189</v>
      </c>
      <c r="DS6210" s="1" t="s">
        <v>189</v>
      </c>
      <c r="DT6210" s="1" t="s">
        <v>189</v>
      </c>
      <c r="DU6210" s="1" t="s">
        <v>189</v>
      </c>
      <c r="DV6210" s="1" t="s">
        <v>189</v>
      </c>
      <c r="DW6210" s="1" t="s">
        <v>189</v>
      </c>
      <c r="DX6210" s="1" t="s">
        <v>189</v>
      </c>
      <c r="DY6210" s="1" t="s">
        <v>189</v>
      </c>
      <c r="DZ6210" s="1" t="s">
        <v>189</v>
      </c>
      <c r="EA6210" s="1" t="s">
        <v>189</v>
      </c>
      <c r="EB6210" s="1" t="s">
        <v>321</v>
      </c>
      <c r="EC6210" s="1" t="s">
        <v>213</v>
      </c>
      <c r="ED6210" s="1" t="s">
        <v>214</v>
      </c>
      <c r="EE6210" s="1" t="s">
        <v>189</v>
      </c>
      <c r="EF6210" s="1" t="s">
        <v>189</v>
      </c>
      <c r="EG6210" s="1" t="s">
        <v>189</v>
      </c>
      <c r="EH6210" s="1" t="s">
        <v>189</v>
      </c>
      <c r="EI6210" s="1" t="s">
        <v>189</v>
      </c>
      <c r="EJ6210" s="1" t="s">
        <v>189</v>
      </c>
      <c r="EK6210" s="1" t="s">
        <v>189</v>
      </c>
      <c r="EL6210" s="1" t="s">
        <v>189</v>
      </c>
      <c r="EM6210" s="1" t="s">
        <v>189</v>
      </c>
      <c r="EN6210" s="1" t="s">
        <v>189</v>
      </c>
      <c r="EO6210" s="1" t="s">
        <v>189</v>
      </c>
      <c r="EP6210" s="1" t="s">
        <v>189</v>
      </c>
      <c r="EQ6210" s="1" t="s">
        <v>189</v>
      </c>
      <c r="ER6210" s="1" t="s">
        <v>189</v>
      </c>
      <c r="ES6210" s="1" t="s">
        <v>189</v>
      </c>
      <c r="ET6210" s="1" t="s">
        <v>189</v>
      </c>
      <c r="EU6210" s="1" t="s">
        <v>193</v>
      </c>
      <c r="EV6210" s="1" t="s">
        <v>189</v>
      </c>
      <c r="EW6210" s="1" t="s">
        <v>189</v>
      </c>
      <c r="EX6210">
        <v>90</v>
      </c>
      <c r="EY6210">
        <v>0</v>
      </c>
      <c r="EZ6210">
        <v>0</v>
      </c>
      <c r="FA6210">
        <v>0</v>
      </c>
      <c r="FB6210" s="1" t="s">
        <v>195</v>
      </c>
      <c r="FC6210" s="1" t="s">
        <v>184</v>
      </c>
      <c r="FD6210" s="1" t="s">
        <v>189</v>
      </c>
      <c r="FE6210" s="1" t="s">
        <v>189</v>
      </c>
      <c r="FF6210" s="1" t="s">
        <v>189</v>
      </c>
      <c r="FG6210" s="1" t="s">
        <v>189</v>
      </c>
      <c r="FH6210" s="1" t="s">
        <v>189</v>
      </c>
      <c r="FI6210" s="1" t="s">
        <v>189</v>
      </c>
      <c r="FJ6210" s="1" t="s">
        <v>8960</v>
      </c>
      <c r="FK6210" s="1" t="s">
        <v>189</v>
      </c>
      <c r="FL6210" s="1" t="s">
        <v>184</v>
      </c>
      <c r="FM6210">
        <v>0</v>
      </c>
      <c r="FN6210" s="1" t="s">
        <v>189</v>
      </c>
      <c r="FO6210" s="1" t="s">
        <v>189</v>
      </c>
      <c r="FP6210" s="1" t="s">
        <v>189</v>
      </c>
      <c r="FQ6210" s="1" t="s">
        <v>189</v>
      </c>
      <c r="FR6210" s="1" t="s">
        <v>189</v>
      </c>
      <c r="FS6210" s="1" t="s">
        <v>189</v>
      </c>
      <c r="FT6210" s="1" t="s">
        <v>189</v>
      </c>
      <c r="FU6210" s="1" t="s">
        <v>354</v>
      </c>
      <c r="FV6210" s="1" t="s">
        <v>189</v>
      </c>
      <c r="FW6210" s="1" t="s">
        <v>184</v>
      </c>
      <c r="FX6210" s="1" t="s">
        <v>189</v>
      </c>
      <c r="FY6210" s="1" t="s">
        <v>215</v>
      </c>
      <c r="FZ6210">
        <v>0</v>
      </c>
    </row>
    <row r="6211" spans="1:182" x14ac:dyDescent="0.3">
      <c r="A6211">
        <v>23754</v>
      </c>
      <c r="B6211" s="1" t="s">
        <v>182</v>
      </c>
      <c r="C6211" s="1" t="s">
        <v>183</v>
      </c>
      <c r="D6211" s="1" t="s">
        <v>184</v>
      </c>
      <c r="E6211" s="1" t="s">
        <v>185</v>
      </c>
      <c r="F6211" s="1" t="s">
        <v>198</v>
      </c>
      <c r="G6211" s="1" t="s">
        <v>19718</v>
      </c>
      <c r="H6211" s="1" t="s">
        <v>188</v>
      </c>
      <c r="I6211" s="1" t="s">
        <v>185</v>
      </c>
      <c r="J6211" s="1" t="s">
        <v>261</v>
      </c>
      <c r="K6211" s="1" t="s">
        <v>189</v>
      </c>
      <c r="L6211" s="1" t="s">
        <v>621</v>
      </c>
      <c r="M6211" s="1" t="s">
        <v>189</v>
      </c>
      <c r="N6211" s="1" t="s">
        <v>28186</v>
      </c>
      <c r="O6211" s="1" t="s">
        <v>189</v>
      </c>
      <c r="P6211">
        <v>12</v>
      </c>
      <c r="Q6211">
        <v>0</v>
      </c>
      <c r="R6211">
        <v>0</v>
      </c>
      <c r="S6211" s="1" t="s">
        <v>184</v>
      </c>
      <c r="T6211">
        <v>0</v>
      </c>
      <c r="U6211">
        <v>3</v>
      </c>
      <c r="V6211">
        <v>3</v>
      </c>
      <c r="W6211">
        <v>0</v>
      </c>
      <c r="X6211">
        <v>0</v>
      </c>
      <c r="Y6211">
        <v>49</v>
      </c>
      <c r="Z6211">
        <v>161.97999999999999</v>
      </c>
      <c r="AA6211">
        <v>0</v>
      </c>
      <c r="AB6211">
        <v>0</v>
      </c>
      <c r="AC6211" s="1" t="s">
        <v>183</v>
      </c>
      <c r="AD6211" s="1" t="s">
        <v>183</v>
      </c>
      <c r="AE6211" s="1" t="s">
        <v>189</v>
      </c>
      <c r="AF6211" s="1" t="s">
        <v>191</v>
      </c>
      <c r="AG6211" s="1" t="s">
        <v>192</v>
      </c>
      <c r="AH6211" s="1" t="s">
        <v>431</v>
      </c>
      <c r="AI6211" s="1" t="s">
        <v>189</v>
      </c>
      <c r="AJ6211" s="1" t="s">
        <v>4239</v>
      </c>
      <c r="AK6211" s="1" t="s">
        <v>16114</v>
      </c>
      <c r="AL6211" s="1" t="s">
        <v>189</v>
      </c>
      <c r="AM6211" s="1" t="s">
        <v>191</v>
      </c>
      <c r="AN6211" s="1" t="s">
        <v>192</v>
      </c>
      <c r="AO6211" s="1" t="s">
        <v>431</v>
      </c>
      <c r="AP6211" s="1" t="s">
        <v>189</v>
      </c>
      <c r="AQ6211" s="1" t="s">
        <v>189</v>
      </c>
      <c r="AR6211" s="1" t="s">
        <v>189</v>
      </c>
      <c r="AS6211" s="1" t="s">
        <v>189</v>
      </c>
      <c r="AT6211" s="1" t="s">
        <v>189</v>
      </c>
      <c r="AU6211" s="1" t="s">
        <v>189</v>
      </c>
      <c r="AV6211" s="1" t="s">
        <v>189</v>
      </c>
      <c r="AW6211" s="1" t="s">
        <v>189</v>
      </c>
      <c r="AX6211" s="1" t="s">
        <v>189</v>
      </c>
      <c r="AY6211" s="1" t="s">
        <v>189</v>
      </c>
      <c r="AZ6211">
        <v>49</v>
      </c>
      <c r="BA6211">
        <v>161.97999999999999</v>
      </c>
      <c r="BB6211">
        <v>0</v>
      </c>
      <c r="BC6211">
        <v>0</v>
      </c>
      <c r="BD6211">
        <v>0</v>
      </c>
      <c r="BE6211">
        <v>0</v>
      </c>
      <c r="BF6211" s="1" t="s">
        <v>189</v>
      </c>
      <c r="BG6211" s="1" t="s">
        <v>189</v>
      </c>
      <c r="BH6211" s="1" t="s">
        <v>189</v>
      </c>
      <c r="BI6211">
        <v>0</v>
      </c>
      <c r="BJ6211">
        <v>0</v>
      </c>
      <c r="BK6211" s="1" t="s">
        <v>184</v>
      </c>
      <c r="BL6211">
        <v>0</v>
      </c>
      <c r="BM6211">
        <v>4800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0</v>
      </c>
      <c r="BT6211">
        <v>0</v>
      </c>
      <c r="BU6211">
        <v>0</v>
      </c>
      <c r="BV6211" s="1" t="s">
        <v>189</v>
      </c>
      <c r="BW6211" s="1" t="s">
        <v>220</v>
      </c>
      <c r="BX6211" s="1" t="s">
        <v>359</v>
      </c>
      <c r="BY6211" s="1" t="s">
        <v>189</v>
      </c>
      <c r="BZ6211" s="1" t="s">
        <v>189</v>
      </c>
      <c r="CA6211" s="1" t="s">
        <v>17934</v>
      </c>
      <c r="CB6211" s="1" t="s">
        <v>189</v>
      </c>
      <c r="CC6211" s="1" t="s">
        <v>189</v>
      </c>
      <c r="CD6211" s="1" t="s">
        <v>189</v>
      </c>
      <c r="CE6211" s="1" t="s">
        <v>189</v>
      </c>
      <c r="CF6211" s="1" t="s">
        <v>189</v>
      </c>
      <c r="CG6211" s="1" t="s">
        <v>189</v>
      </c>
      <c r="CH6211" s="1" t="s">
        <v>189</v>
      </c>
      <c r="CI6211" s="1" t="s">
        <v>189</v>
      </c>
      <c r="CJ6211" s="1" t="s">
        <v>28187</v>
      </c>
      <c r="CK6211" s="1" t="s">
        <v>28188</v>
      </c>
      <c r="CL6211" s="1" t="s">
        <v>189</v>
      </c>
      <c r="CM6211" s="1" t="s">
        <v>189</v>
      </c>
      <c r="CN6211" s="1" t="s">
        <v>189</v>
      </c>
      <c r="CO6211" s="1" t="s">
        <v>189</v>
      </c>
      <c r="CP6211" s="1" t="s">
        <v>189</v>
      </c>
      <c r="CQ6211" s="1" t="s">
        <v>189</v>
      </c>
      <c r="CR6211" s="1" t="s">
        <v>189</v>
      </c>
      <c r="CS6211" s="1" t="s">
        <v>189</v>
      </c>
      <c r="CT6211" s="1" t="s">
        <v>189</v>
      </c>
      <c r="CU6211" s="1" t="s">
        <v>189</v>
      </c>
      <c r="CV6211" s="1" t="s">
        <v>189</v>
      </c>
      <c r="CW6211" s="1" t="s">
        <v>189</v>
      </c>
      <c r="CX6211" s="1" t="s">
        <v>28189</v>
      </c>
      <c r="CY6211" s="1" t="s">
        <v>189</v>
      </c>
      <c r="CZ6211">
        <v>23754</v>
      </c>
      <c r="DA6211" s="2">
        <v>44166.967407523145</v>
      </c>
      <c r="DB6211" s="2">
        <v>44166.967407523145</v>
      </c>
      <c r="DC6211">
        <v>98</v>
      </c>
      <c r="DD6211" s="1" t="s">
        <v>189</v>
      </c>
      <c r="DE6211" s="1" t="s">
        <v>189</v>
      </c>
      <c r="DF6211" s="1" t="s">
        <v>189</v>
      </c>
      <c r="DG6211" s="1" t="s">
        <v>189</v>
      </c>
      <c r="DH6211" s="1" t="s">
        <v>189</v>
      </c>
      <c r="DI6211">
        <v>224</v>
      </c>
      <c r="DJ6211">
        <v>740.5</v>
      </c>
      <c r="DK6211">
        <v>0</v>
      </c>
      <c r="DL6211">
        <v>0</v>
      </c>
      <c r="DM6211" s="1" t="s">
        <v>189</v>
      </c>
      <c r="DN6211" s="1" t="s">
        <v>189</v>
      </c>
      <c r="DO6211" s="1" t="s">
        <v>189</v>
      </c>
      <c r="DP6211" s="1" t="s">
        <v>189</v>
      </c>
      <c r="DQ6211" s="1" t="s">
        <v>189</v>
      </c>
      <c r="DR6211" s="1" t="s">
        <v>189</v>
      </c>
      <c r="DS6211" s="1" t="s">
        <v>189</v>
      </c>
      <c r="DT6211" s="1" t="s">
        <v>189</v>
      </c>
      <c r="DU6211" s="1" t="s">
        <v>189</v>
      </c>
      <c r="DV6211" s="1" t="s">
        <v>189</v>
      </c>
      <c r="DW6211" s="1" t="s">
        <v>189</v>
      </c>
      <c r="DX6211" s="1" t="s">
        <v>189</v>
      </c>
      <c r="DY6211" s="1" t="s">
        <v>189</v>
      </c>
      <c r="DZ6211" s="1" t="s">
        <v>189</v>
      </c>
      <c r="EA6211" s="1" t="s">
        <v>189</v>
      </c>
      <c r="EB6211" s="1" t="s">
        <v>189</v>
      </c>
      <c r="EC6211" s="1" t="s">
        <v>189</v>
      </c>
      <c r="ED6211" s="1" t="s">
        <v>225</v>
      </c>
      <c r="EE6211" s="1" t="s">
        <v>189</v>
      </c>
      <c r="EF6211" s="1" t="s">
        <v>189</v>
      </c>
      <c r="EG6211" s="1" t="s">
        <v>189</v>
      </c>
      <c r="EH6211" s="1" t="s">
        <v>189</v>
      </c>
      <c r="EI6211" s="1" t="s">
        <v>189</v>
      </c>
      <c r="EJ6211" s="1" t="s">
        <v>189</v>
      </c>
      <c r="EK6211" s="1" t="s">
        <v>189</v>
      </c>
      <c r="EL6211" s="1" t="s">
        <v>189</v>
      </c>
      <c r="EM6211" s="1" t="s">
        <v>189</v>
      </c>
      <c r="EN6211" s="1" t="s">
        <v>189</v>
      </c>
      <c r="EO6211" s="1" t="s">
        <v>189</v>
      </c>
      <c r="EP6211" s="1" t="s">
        <v>189</v>
      </c>
      <c r="EQ6211" s="1" t="s">
        <v>189</v>
      </c>
      <c r="ER6211" s="1" t="s">
        <v>189</v>
      </c>
      <c r="ES6211" s="1" t="s">
        <v>189</v>
      </c>
      <c r="ET6211" s="1" t="s">
        <v>189</v>
      </c>
      <c r="EU6211" s="1" t="s">
        <v>193</v>
      </c>
      <c r="EV6211" s="1" t="s">
        <v>189</v>
      </c>
      <c r="EW6211" s="1" t="s">
        <v>189</v>
      </c>
      <c r="EX6211">
        <v>0</v>
      </c>
      <c r="EY6211">
        <v>0</v>
      </c>
      <c r="EZ6211">
        <v>0</v>
      </c>
      <c r="FA6211">
        <v>0</v>
      </c>
      <c r="FB6211" s="1" t="s">
        <v>195</v>
      </c>
      <c r="FC6211" s="1" t="s">
        <v>184</v>
      </c>
      <c r="FD6211" s="1" t="s">
        <v>189</v>
      </c>
      <c r="FE6211" s="1" t="s">
        <v>189</v>
      </c>
      <c r="FF6211" s="1" t="s">
        <v>189</v>
      </c>
      <c r="FG6211" s="1" t="s">
        <v>189</v>
      </c>
      <c r="FH6211" s="1" t="s">
        <v>189</v>
      </c>
      <c r="FI6211" s="1" t="s">
        <v>189</v>
      </c>
      <c r="FJ6211" s="1" t="s">
        <v>5282</v>
      </c>
      <c r="FK6211" s="1" t="s">
        <v>189</v>
      </c>
      <c r="FL6211" s="1" t="s">
        <v>184</v>
      </c>
      <c r="FM6211">
        <v>0</v>
      </c>
      <c r="FN6211" s="1" t="s">
        <v>189</v>
      </c>
      <c r="FO6211" s="1" t="s">
        <v>189</v>
      </c>
      <c r="FP6211" s="1" t="s">
        <v>189</v>
      </c>
      <c r="FQ6211" s="1" t="s">
        <v>189</v>
      </c>
      <c r="FR6211" s="1" t="s">
        <v>189</v>
      </c>
      <c r="FS6211" s="1" t="s">
        <v>189</v>
      </c>
      <c r="FT6211" s="1" t="s">
        <v>189</v>
      </c>
      <c r="FU6211" s="1" t="s">
        <v>438</v>
      </c>
      <c r="FV6211" s="1" t="s">
        <v>189</v>
      </c>
      <c r="FW6211" s="1" t="s">
        <v>184</v>
      </c>
      <c r="FX6211" s="1" t="s">
        <v>189</v>
      </c>
      <c r="FY6211" s="1" t="s">
        <v>193</v>
      </c>
      <c r="FZ6211">
        <v>0</v>
      </c>
    </row>
    <row r="6212" spans="1:182" x14ac:dyDescent="0.3">
      <c r="A6212">
        <v>23755</v>
      </c>
      <c r="B6212" s="1" t="s">
        <v>1762</v>
      </c>
      <c r="C6212" s="1" t="s">
        <v>183</v>
      </c>
      <c r="D6212" s="1" t="s">
        <v>184</v>
      </c>
      <c r="E6212" s="1" t="s">
        <v>184</v>
      </c>
      <c r="F6212" s="1" t="s">
        <v>198</v>
      </c>
      <c r="G6212" s="1" t="s">
        <v>23270</v>
      </c>
      <c r="H6212" s="1" t="s">
        <v>188</v>
      </c>
      <c r="I6212" s="1" t="s">
        <v>208</v>
      </c>
      <c r="J6212" s="1" t="s">
        <v>189</v>
      </c>
      <c r="K6212" s="1" t="s">
        <v>189</v>
      </c>
      <c r="L6212" s="1" t="s">
        <v>189</v>
      </c>
      <c r="M6212" s="1" t="s">
        <v>189</v>
      </c>
      <c r="N6212" s="1" t="s">
        <v>189</v>
      </c>
      <c r="O6212" s="1" t="s">
        <v>189</v>
      </c>
      <c r="P6212">
        <v>12</v>
      </c>
      <c r="Q6212">
        <v>0</v>
      </c>
      <c r="R6212">
        <v>0</v>
      </c>
      <c r="S6212" s="1" t="s">
        <v>184</v>
      </c>
      <c r="T6212">
        <v>0</v>
      </c>
      <c r="U6212">
        <v>2</v>
      </c>
      <c r="V6212">
        <v>1</v>
      </c>
      <c r="W6212">
        <v>0</v>
      </c>
      <c r="X6212">
        <v>0</v>
      </c>
      <c r="Y6212">
        <v>223</v>
      </c>
      <c r="Z6212">
        <v>737.19</v>
      </c>
      <c r="AA6212">
        <v>0</v>
      </c>
      <c r="AB6212">
        <v>0</v>
      </c>
      <c r="AC6212" s="1" t="s">
        <v>183</v>
      </c>
      <c r="AD6212" s="1" t="s">
        <v>183</v>
      </c>
      <c r="AE6212" s="1" t="s">
        <v>189</v>
      </c>
      <c r="AF6212" s="1" t="s">
        <v>191</v>
      </c>
      <c r="AG6212" s="1" t="s">
        <v>192</v>
      </c>
      <c r="AH6212" s="1" t="s">
        <v>252</v>
      </c>
      <c r="AI6212" s="1" t="s">
        <v>189</v>
      </c>
      <c r="AJ6212" s="1" t="s">
        <v>17061</v>
      </c>
      <c r="AK6212" s="1" t="s">
        <v>457</v>
      </c>
      <c r="AL6212" s="1" t="s">
        <v>189</v>
      </c>
      <c r="AM6212" s="1" t="s">
        <v>191</v>
      </c>
      <c r="AN6212" s="1" t="s">
        <v>192</v>
      </c>
      <c r="AO6212" s="1" t="s">
        <v>252</v>
      </c>
      <c r="AP6212" s="1" t="s">
        <v>189</v>
      </c>
      <c r="AQ6212" s="1" t="s">
        <v>189</v>
      </c>
      <c r="AR6212" s="1" t="s">
        <v>189</v>
      </c>
      <c r="AS6212" s="1" t="s">
        <v>189</v>
      </c>
      <c r="AT6212" s="1" t="s">
        <v>189</v>
      </c>
      <c r="AU6212" s="1" t="s">
        <v>189</v>
      </c>
      <c r="AV6212" s="1" t="s">
        <v>189</v>
      </c>
      <c r="AW6212" s="1" t="s">
        <v>189</v>
      </c>
      <c r="AX6212" s="1" t="s">
        <v>189</v>
      </c>
      <c r="AY6212" s="1" t="s">
        <v>189</v>
      </c>
      <c r="AZ6212">
        <v>223</v>
      </c>
      <c r="BA6212">
        <v>737.19</v>
      </c>
      <c r="BB6212">
        <v>0</v>
      </c>
      <c r="BC6212">
        <v>0</v>
      </c>
      <c r="BD6212">
        <v>0</v>
      </c>
      <c r="BE6212">
        <v>0</v>
      </c>
      <c r="BF6212" s="1" t="s">
        <v>189</v>
      </c>
      <c r="BG6212" s="1" t="s">
        <v>189</v>
      </c>
      <c r="BH6212" s="1" t="s">
        <v>189</v>
      </c>
      <c r="BI6212">
        <v>0</v>
      </c>
      <c r="BJ6212">
        <v>0</v>
      </c>
      <c r="BK6212" s="1" t="s">
        <v>184</v>
      </c>
      <c r="BL6212">
        <v>0</v>
      </c>
      <c r="BM6212">
        <v>0</v>
      </c>
      <c r="BN6212">
        <v>0</v>
      </c>
      <c r="BO6212">
        <v>1500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 s="1" t="s">
        <v>189</v>
      </c>
      <c r="BW6212" s="1" t="s">
        <v>220</v>
      </c>
      <c r="BX6212" s="1" t="s">
        <v>726</v>
      </c>
      <c r="BY6212" s="1" t="s">
        <v>189</v>
      </c>
      <c r="BZ6212" s="1" t="s">
        <v>189</v>
      </c>
      <c r="CA6212" s="1" t="s">
        <v>4216</v>
      </c>
      <c r="CB6212" s="1" t="s">
        <v>189</v>
      </c>
      <c r="CC6212" s="1" t="s">
        <v>189</v>
      </c>
      <c r="CD6212" s="1" t="s">
        <v>189</v>
      </c>
      <c r="CE6212" s="1" t="s">
        <v>189</v>
      </c>
      <c r="CF6212" s="1" t="s">
        <v>189</v>
      </c>
      <c r="CG6212" s="1" t="s">
        <v>189</v>
      </c>
      <c r="CH6212" s="1" t="s">
        <v>189</v>
      </c>
      <c r="CI6212" s="1" t="s">
        <v>189</v>
      </c>
      <c r="CJ6212" s="1" t="s">
        <v>28190</v>
      </c>
      <c r="CK6212" s="1" t="s">
        <v>28191</v>
      </c>
      <c r="CL6212" s="1" t="s">
        <v>189</v>
      </c>
      <c r="CM6212" s="1" t="s">
        <v>189</v>
      </c>
      <c r="CN6212" s="1" t="s">
        <v>189</v>
      </c>
      <c r="CO6212" s="1" t="s">
        <v>189</v>
      </c>
      <c r="CP6212" s="1" t="s">
        <v>189</v>
      </c>
      <c r="CQ6212" s="1" t="s">
        <v>189</v>
      </c>
      <c r="CR6212" s="1" t="s">
        <v>189</v>
      </c>
      <c r="CS6212" s="1" t="s">
        <v>189</v>
      </c>
      <c r="CT6212" s="1" t="s">
        <v>189</v>
      </c>
      <c r="CU6212" s="1" t="s">
        <v>189</v>
      </c>
      <c r="CV6212" s="1" t="s">
        <v>189</v>
      </c>
      <c r="CW6212" s="1" t="s">
        <v>189</v>
      </c>
      <c r="CX6212" s="1" t="s">
        <v>28192</v>
      </c>
      <c r="CY6212" s="1" t="s">
        <v>189</v>
      </c>
      <c r="CZ6212">
        <v>23755</v>
      </c>
      <c r="DA6212" s="2">
        <v>44167.811759027776</v>
      </c>
      <c r="DB6212" s="2">
        <v>44167.811759027776</v>
      </c>
      <c r="DC6212">
        <v>0</v>
      </c>
      <c r="DD6212" s="1" t="s">
        <v>189</v>
      </c>
      <c r="DE6212" s="1" t="s">
        <v>189</v>
      </c>
      <c r="DF6212" s="1" t="s">
        <v>189</v>
      </c>
      <c r="DG6212" s="1" t="s">
        <v>189</v>
      </c>
      <c r="DH6212" s="1" t="s">
        <v>189</v>
      </c>
      <c r="DI6212">
        <v>356</v>
      </c>
      <c r="DJ6212">
        <v>1176.8599999999999</v>
      </c>
      <c r="DK6212">
        <v>0</v>
      </c>
      <c r="DL6212">
        <v>0</v>
      </c>
      <c r="DM6212" s="1" t="s">
        <v>189</v>
      </c>
      <c r="DN6212" s="1" t="s">
        <v>189</v>
      </c>
      <c r="DO6212" s="1" t="s">
        <v>189</v>
      </c>
      <c r="DP6212" s="1" t="s">
        <v>189</v>
      </c>
      <c r="DQ6212" s="1" t="s">
        <v>189</v>
      </c>
      <c r="DR6212" s="1" t="s">
        <v>189</v>
      </c>
      <c r="DS6212" s="1" t="s">
        <v>189</v>
      </c>
      <c r="DT6212" s="1" t="s">
        <v>189</v>
      </c>
      <c r="DU6212" s="1" t="s">
        <v>189</v>
      </c>
      <c r="DV6212" s="1" t="s">
        <v>189</v>
      </c>
      <c r="DW6212" s="1" t="s">
        <v>189</v>
      </c>
      <c r="DX6212" s="1" t="s">
        <v>189</v>
      </c>
      <c r="DY6212" s="1" t="s">
        <v>189</v>
      </c>
      <c r="DZ6212" s="1" t="s">
        <v>189</v>
      </c>
      <c r="EA6212" s="1" t="s">
        <v>189</v>
      </c>
      <c r="EB6212" s="1" t="s">
        <v>189</v>
      </c>
      <c r="EC6212" s="1" t="s">
        <v>189</v>
      </c>
      <c r="ED6212" s="1" t="s">
        <v>1247</v>
      </c>
      <c r="EE6212" s="1" t="s">
        <v>189</v>
      </c>
      <c r="EF6212" s="1" t="s">
        <v>189</v>
      </c>
      <c r="EG6212" s="1" t="s">
        <v>189</v>
      </c>
      <c r="EH6212" s="1" t="s">
        <v>189</v>
      </c>
      <c r="EI6212" s="1" t="s">
        <v>189</v>
      </c>
      <c r="EJ6212" s="1" t="s">
        <v>189</v>
      </c>
      <c r="EK6212" s="1" t="s">
        <v>189</v>
      </c>
      <c r="EL6212" s="1" t="s">
        <v>189</v>
      </c>
      <c r="EM6212" s="1" t="s">
        <v>189</v>
      </c>
      <c r="EN6212" s="1" t="s">
        <v>189</v>
      </c>
      <c r="EO6212" s="1" t="s">
        <v>189</v>
      </c>
      <c r="EP6212" s="1" t="s">
        <v>189</v>
      </c>
      <c r="EQ6212" s="1" t="s">
        <v>189</v>
      </c>
      <c r="ER6212" s="1" t="s">
        <v>189</v>
      </c>
      <c r="ES6212" s="1" t="s">
        <v>189</v>
      </c>
      <c r="ET6212" s="1" t="s">
        <v>189</v>
      </c>
      <c r="EU6212" s="1" t="s">
        <v>193</v>
      </c>
      <c r="EV6212" s="1" t="s">
        <v>189</v>
      </c>
      <c r="EW6212" s="1" t="s">
        <v>189</v>
      </c>
      <c r="EX6212">
        <v>0</v>
      </c>
      <c r="EY6212">
        <v>0</v>
      </c>
      <c r="EZ6212">
        <v>0</v>
      </c>
      <c r="FA6212">
        <v>0</v>
      </c>
      <c r="FB6212" s="1" t="s">
        <v>195</v>
      </c>
      <c r="FC6212" s="1" t="s">
        <v>184</v>
      </c>
      <c r="FD6212" s="1" t="s">
        <v>189</v>
      </c>
      <c r="FE6212" s="1" t="s">
        <v>189</v>
      </c>
      <c r="FF6212" s="1" t="s">
        <v>189</v>
      </c>
      <c r="FG6212" s="1" t="s">
        <v>189</v>
      </c>
      <c r="FH6212" s="1" t="s">
        <v>189</v>
      </c>
      <c r="FI6212" s="1" t="s">
        <v>189</v>
      </c>
      <c r="FJ6212" s="1" t="s">
        <v>1109</v>
      </c>
      <c r="FK6212" s="1" t="s">
        <v>189</v>
      </c>
      <c r="FL6212" s="1" t="s">
        <v>184</v>
      </c>
      <c r="FM6212">
        <v>0</v>
      </c>
      <c r="FN6212" s="1" t="s">
        <v>189</v>
      </c>
      <c r="FO6212" s="1" t="s">
        <v>189</v>
      </c>
      <c r="FP6212" s="1" t="s">
        <v>189</v>
      </c>
      <c r="FQ6212" s="1" t="s">
        <v>189</v>
      </c>
      <c r="FR6212" s="1" t="s">
        <v>189</v>
      </c>
      <c r="FS6212" s="1" t="s">
        <v>189</v>
      </c>
      <c r="FT6212" s="1" t="s">
        <v>189</v>
      </c>
      <c r="FU6212" s="1" t="s">
        <v>260</v>
      </c>
      <c r="FV6212" s="1" t="s">
        <v>189</v>
      </c>
      <c r="FW6212" s="1" t="s">
        <v>184</v>
      </c>
      <c r="FX6212" s="1" t="s">
        <v>189</v>
      </c>
      <c r="FY6212" s="1" t="s">
        <v>215</v>
      </c>
      <c r="FZ6212">
        <v>0</v>
      </c>
    </row>
    <row r="6213" spans="1:182" x14ac:dyDescent="0.3">
      <c r="A6213">
        <v>23756</v>
      </c>
      <c r="B6213" s="1" t="s">
        <v>1762</v>
      </c>
      <c r="C6213" s="1" t="s">
        <v>183</v>
      </c>
      <c r="D6213" s="1" t="s">
        <v>184</v>
      </c>
      <c r="E6213" s="1" t="s">
        <v>185</v>
      </c>
      <c r="F6213" s="1" t="s">
        <v>198</v>
      </c>
      <c r="G6213" s="1" t="s">
        <v>28193</v>
      </c>
      <c r="H6213" s="1" t="s">
        <v>188</v>
      </c>
      <c r="I6213" s="1" t="s">
        <v>185</v>
      </c>
      <c r="J6213" s="1" t="s">
        <v>261</v>
      </c>
      <c r="K6213" s="1" t="s">
        <v>189</v>
      </c>
      <c r="L6213" s="1" t="s">
        <v>28194</v>
      </c>
      <c r="M6213" s="1" t="s">
        <v>189</v>
      </c>
      <c r="N6213" s="1" t="s">
        <v>28195</v>
      </c>
      <c r="O6213" s="1" t="s">
        <v>189</v>
      </c>
      <c r="P6213">
        <v>12</v>
      </c>
      <c r="Q6213">
        <v>0</v>
      </c>
      <c r="R6213">
        <v>0</v>
      </c>
      <c r="S6213" s="1" t="s">
        <v>184</v>
      </c>
      <c r="T6213">
        <v>0</v>
      </c>
      <c r="U6213">
        <v>4</v>
      </c>
      <c r="V6213">
        <v>2</v>
      </c>
      <c r="W6213">
        <v>0</v>
      </c>
      <c r="X6213">
        <v>0</v>
      </c>
      <c r="Y6213">
        <v>44</v>
      </c>
      <c r="Z6213">
        <v>145.44999999999999</v>
      </c>
      <c r="AA6213">
        <v>0</v>
      </c>
      <c r="AB6213">
        <v>0</v>
      </c>
      <c r="AC6213" s="1" t="s">
        <v>183</v>
      </c>
      <c r="AD6213" s="1" t="s">
        <v>183</v>
      </c>
      <c r="AE6213" s="1" t="s">
        <v>189</v>
      </c>
      <c r="AF6213" s="1" t="s">
        <v>191</v>
      </c>
      <c r="AG6213" s="1" t="s">
        <v>192</v>
      </c>
      <c r="AH6213" s="1" t="s">
        <v>347</v>
      </c>
      <c r="AI6213" s="1" t="s">
        <v>189</v>
      </c>
      <c r="AJ6213" s="1" t="s">
        <v>1935</v>
      </c>
      <c r="AK6213" s="1" t="s">
        <v>8110</v>
      </c>
      <c r="AL6213" s="1" t="s">
        <v>189</v>
      </c>
      <c r="AM6213" s="1" t="s">
        <v>191</v>
      </c>
      <c r="AN6213" s="1" t="s">
        <v>192</v>
      </c>
      <c r="AO6213" s="1" t="s">
        <v>347</v>
      </c>
      <c r="AP6213" s="1" t="s">
        <v>189</v>
      </c>
      <c r="AQ6213" s="1" t="s">
        <v>189</v>
      </c>
      <c r="AR6213" s="1" t="s">
        <v>189</v>
      </c>
      <c r="AS6213" s="1" t="s">
        <v>189</v>
      </c>
      <c r="AT6213" s="1" t="s">
        <v>189</v>
      </c>
      <c r="AU6213" s="1" t="s">
        <v>189</v>
      </c>
      <c r="AV6213" s="1" t="s">
        <v>189</v>
      </c>
      <c r="AW6213" s="1" t="s">
        <v>189</v>
      </c>
      <c r="AX6213" s="1" t="s">
        <v>189</v>
      </c>
      <c r="AY6213" s="1" t="s">
        <v>189</v>
      </c>
      <c r="AZ6213">
        <v>44</v>
      </c>
      <c r="BA6213">
        <v>145.44999999999999</v>
      </c>
      <c r="BB6213">
        <v>0</v>
      </c>
      <c r="BC6213">
        <v>0</v>
      </c>
      <c r="BD6213">
        <v>0</v>
      </c>
      <c r="BE6213">
        <v>0</v>
      </c>
      <c r="BF6213" s="1" t="s">
        <v>189</v>
      </c>
      <c r="BG6213" s="1" t="s">
        <v>189</v>
      </c>
      <c r="BH6213" s="1" t="s">
        <v>189</v>
      </c>
      <c r="BI6213">
        <v>0</v>
      </c>
      <c r="BJ6213">
        <v>0</v>
      </c>
      <c r="BK6213" s="1" t="s">
        <v>184</v>
      </c>
      <c r="BL6213">
        <v>0</v>
      </c>
      <c r="BM6213">
        <v>5700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 s="1" t="s">
        <v>189</v>
      </c>
      <c r="BW6213" s="1" t="s">
        <v>253</v>
      </c>
      <c r="BX6213" s="1" t="s">
        <v>865</v>
      </c>
      <c r="BY6213" s="1" t="s">
        <v>189</v>
      </c>
      <c r="BZ6213" s="1" t="s">
        <v>189</v>
      </c>
      <c r="CA6213" s="1" t="s">
        <v>28196</v>
      </c>
      <c r="CB6213" s="1" t="s">
        <v>189</v>
      </c>
      <c r="CC6213" s="1" t="s">
        <v>189</v>
      </c>
      <c r="CD6213" s="1" t="s">
        <v>189</v>
      </c>
      <c r="CE6213" s="1" t="s">
        <v>189</v>
      </c>
      <c r="CF6213" s="1" t="s">
        <v>189</v>
      </c>
      <c r="CG6213" s="1" t="s">
        <v>189</v>
      </c>
      <c r="CH6213" s="1" t="s">
        <v>189</v>
      </c>
      <c r="CI6213" s="1" t="s">
        <v>189</v>
      </c>
      <c r="CJ6213" s="1" t="s">
        <v>28197</v>
      </c>
      <c r="CK6213" s="1" t="s">
        <v>28198</v>
      </c>
      <c r="CL6213" s="1" t="s">
        <v>189</v>
      </c>
      <c r="CM6213" s="1" t="s">
        <v>189</v>
      </c>
      <c r="CN6213" s="1" t="s">
        <v>189</v>
      </c>
      <c r="CO6213" s="1" t="s">
        <v>189</v>
      </c>
      <c r="CP6213" s="1" t="s">
        <v>189</v>
      </c>
      <c r="CQ6213" s="1" t="s">
        <v>189</v>
      </c>
      <c r="CR6213" s="1" t="s">
        <v>189</v>
      </c>
      <c r="CS6213" s="1" t="s">
        <v>189</v>
      </c>
      <c r="CT6213" s="1" t="s">
        <v>189</v>
      </c>
      <c r="CU6213" s="1" t="s">
        <v>189</v>
      </c>
      <c r="CV6213" s="1" t="s">
        <v>189</v>
      </c>
      <c r="CW6213" s="1" t="s">
        <v>189</v>
      </c>
      <c r="CX6213" s="1" t="s">
        <v>28199</v>
      </c>
      <c r="CY6213" s="1" t="s">
        <v>189</v>
      </c>
      <c r="CZ6213">
        <v>23756</v>
      </c>
      <c r="DA6213" s="2">
        <v>44167.852885300927</v>
      </c>
      <c r="DB6213" s="2">
        <v>44167.852885300927</v>
      </c>
      <c r="DC6213">
        <v>50</v>
      </c>
      <c r="DD6213" s="1" t="s">
        <v>189</v>
      </c>
      <c r="DE6213" s="1" t="s">
        <v>189</v>
      </c>
      <c r="DF6213" s="1" t="s">
        <v>189</v>
      </c>
      <c r="DG6213" s="1" t="s">
        <v>189</v>
      </c>
      <c r="DH6213" s="1" t="s">
        <v>189</v>
      </c>
      <c r="DI6213">
        <v>134</v>
      </c>
      <c r="DJ6213">
        <v>442.98</v>
      </c>
      <c r="DK6213">
        <v>0</v>
      </c>
      <c r="DL6213">
        <v>0</v>
      </c>
      <c r="DM6213" s="1" t="s">
        <v>189</v>
      </c>
      <c r="DN6213" s="1" t="s">
        <v>189</v>
      </c>
      <c r="DO6213" s="1" t="s">
        <v>189</v>
      </c>
      <c r="DP6213" s="1" t="s">
        <v>189</v>
      </c>
      <c r="DQ6213" s="1" t="s">
        <v>189</v>
      </c>
      <c r="DR6213" s="1" t="s">
        <v>189</v>
      </c>
      <c r="DS6213" s="1" t="s">
        <v>189</v>
      </c>
      <c r="DT6213" s="1" t="s">
        <v>189</v>
      </c>
      <c r="DU6213" s="1" t="s">
        <v>189</v>
      </c>
      <c r="DV6213" s="1" t="s">
        <v>189</v>
      </c>
      <c r="DW6213" s="1" t="s">
        <v>189</v>
      </c>
      <c r="DX6213" s="1" t="s">
        <v>189</v>
      </c>
      <c r="DY6213" s="1" t="s">
        <v>189</v>
      </c>
      <c r="DZ6213" s="1" t="s">
        <v>189</v>
      </c>
      <c r="EA6213" s="1" t="s">
        <v>189</v>
      </c>
      <c r="EB6213" s="1" t="s">
        <v>189</v>
      </c>
      <c r="EC6213" s="1" t="s">
        <v>189</v>
      </c>
      <c r="ED6213" s="1" t="s">
        <v>917</v>
      </c>
      <c r="EE6213" s="1" t="s">
        <v>189</v>
      </c>
      <c r="EF6213" s="1" t="s">
        <v>189</v>
      </c>
      <c r="EG6213" s="1" t="s">
        <v>189</v>
      </c>
      <c r="EH6213" s="1" t="s">
        <v>189</v>
      </c>
      <c r="EI6213" s="1" t="s">
        <v>189</v>
      </c>
      <c r="EJ6213" s="1" t="s">
        <v>189</v>
      </c>
      <c r="EK6213" s="1" t="s">
        <v>189</v>
      </c>
      <c r="EL6213" s="1" t="s">
        <v>189</v>
      </c>
      <c r="EM6213" s="1" t="s">
        <v>189</v>
      </c>
      <c r="EN6213" s="1" t="s">
        <v>189</v>
      </c>
      <c r="EO6213" s="1" t="s">
        <v>189</v>
      </c>
      <c r="EP6213" s="1" t="s">
        <v>189</v>
      </c>
      <c r="EQ6213" s="1" t="s">
        <v>189</v>
      </c>
      <c r="ER6213" s="1" t="s">
        <v>189</v>
      </c>
      <c r="ES6213" s="1" t="s">
        <v>189</v>
      </c>
      <c r="ET6213" s="1" t="s">
        <v>189</v>
      </c>
      <c r="EU6213" s="1" t="s">
        <v>193</v>
      </c>
      <c r="EV6213" s="1" t="s">
        <v>189</v>
      </c>
      <c r="EW6213" s="1" t="s">
        <v>189</v>
      </c>
      <c r="EX6213">
        <v>0</v>
      </c>
      <c r="EY6213">
        <v>0</v>
      </c>
      <c r="EZ6213">
        <v>0</v>
      </c>
      <c r="FA6213">
        <v>0</v>
      </c>
      <c r="FB6213" s="1" t="s">
        <v>195</v>
      </c>
      <c r="FC6213" s="1" t="s">
        <v>184</v>
      </c>
      <c r="FD6213" s="1" t="s">
        <v>189</v>
      </c>
      <c r="FE6213" s="1" t="s">
        <v>189</v>
      </c>
      <c r="FF6213" s="1" t="s">
        <v>189</v>
      </c>
      <c r="FG6213" s="1" t="s">
        <v>189</v>
      </c>
      <c r="FH6213" s="1" t="s">
        <v>189</v>
      </c>
      <c r="FI6213" s="1" t="s">
        <v>189</v>
      </c>
      <c r="FJ6213" s="1" t="s">
        <v>8960</v>
      </c>
      <c r="FK6213" s="1" t="s">
        <v>189</v>
      </c>
      <c r="FL6213" s="1" t="s">
        <v>184</v>
      </c>
      <c r="FM6213">
        <v>0</v>
      </c>
      <c r="FN6213" s="1" t="s">
        <v>189</v>
      </c>
      <c r="FO6213" s="1" t="s">
        <v>189</v>
      </c>
      <c r="FP6213" s="1" t="s">
        <v>189</v>
      </c>
      <c r="FQ6213" s="1" t="s">
        <v>189</v>
      </c>
      <c r="FR6213" s="1" t="s">
        <v>189</v>
      </c>
      <c r="FS6213" s="1" t="s">
        <v>189</v>
      </c>
      <c r="FT6213" s="1" t="s">
        <v>189</v>
      </c>
      <c r="FU6213" s="1" t="s">
        <v>354</v>
      </c>
      <c r="FV6213" s="1" t="s">
        <v>189</v>
      </c>
      <c r="FW6213" s="1" t="s">
        <v>184</v>
      </c>
      <c r="FX6213" s="1" t="s">
        <v>189</v>
      </c>
      <c r="FY6213" s="1" t="s">
        <v>193</v>
      </c>
      <c r="FZ6213">
        <v>0</v>
      </c>
    </row>
    <row r="6214" spans="1:182" x14ac:dyDescent="0.3">
      <c r="A6214">
        <v>23757</v>
      </c>
      <c r="B6214" s="1" t="s">
        <v>1762</v>
      </c>
      <c r="C6214" s="1" t="s">
        <v>183</v>
      </c>
      <c r="D6214" s="1" t="s">
        <v>184</v>
      </c>
      <c r="E6214" s="1" t="s">
        <v>184</v>
      </c>
      <c r="F6214" s="1" t="s">
        <v>198</v>
      </c>
      <c r="G6214" s="1" t="s">
        <v>28200</v>
      </c>
      <c r="H6214" s="1" t="s">
        <v>204</v>
      </c>
      <c r="I6214" s="1" t="s">
        <v>185</v>
      </c>
      <c r="J6214" s="1" t="s">
        <v>189</v>
      </c>
      <c r="K6214" s="1" t="s">
        <v>189</v>
      </c>
      <c r="L6214" s="1" t="s">
        <v>189</v>
      </c>
      <c r="M6214" s="1" t="s">
        <v>189</v>
      </c>
      <c r="N6214" s="1" t="s">
        <v>189</v>
      </c>
      <c r="O6214" s="1" t="s">
        <v>189</v>
      </c>
      <c r="P6214">
        <v>12</v>
      </c>
      <c r="Q6214">
        <v>0</v>
      </c>
      <c r="R6214">
        <v>0</v>
      </c>
      <c r="S6214" s="1" t="s">
        <v>184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 s="1" t="s">
        <v>183</v>
      </c>
      <c r="AD6214" s="1" t="s">
        <v>183</v>
      </c>
      <c r="AE6214" s="1" t="s">
        <v>189</v>
      </c>
      <c r="AF6214" s="1" t="s">
        <v>191</v>
      </c>
      <c r="AG6214" s="1" t="s">
        <v>192</v>
      </c>
      <c r="AH6214" s="1" t="s">
        <v>217</v>
      </c>
      <c r="AI6214" s="1" t="s">
        <v>189</v>
      </c>
      <c r="AJ6214" s="1" t="s">
        <v>8823</v>
      </c>
      <c r="AK6214" s="1" t="s">
        <v>545</v>
      </c>
      <c r="AL6214" s="1" t="s">
        <v>189</v>
      </c>
      <c r="AM6214" s="1" t="s">
        <v>191</v>
      </c>
      <c r="AN6214" s="1" t="s">
        <v>192</v>
      </c>
      <c r="AO6214" s="1" t="s">
        <v>217</v>
      </c>
      <c r="AP6214" s="1" t="s">
        <v>189</v>
      </c>
      <c r="AQ6214" s="1" t="s">
        <v>189</v>
      </c>
      <c r="AR6214" s="1" t="s">
        <v>189</v>
      </c>
      <c r="AS6214" s="1" t="s">
        <v>189</v>
      </c>
      <c r="AT6214" s="1" t="s">
        <v>189</v>
      </c>
      <c r="AU6214" s="1" t="s">
        <v>189</v>
      </c>
      <c r="AV6214" s="1" t="s">
        <v>189</v>
      </c>
      <c r="AW6214" s="1" t="s">
        <v>189</v>
      </c>
      <c r="AX6214" s="1" t="s">
        <v>189</v>
      </c>
      <c r="AY6214" s="1" t="s">
        <v>189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 s="1" t="s">
        <v>189</v>
      </c>
      <c r="BG6214" s="1" t="s">
        <v>189</v>
      </c>
      <c r="BH6214" s="1" t="s">
        <v>189</v>
      </c>
      <c r="BI6214">
        <v>0</v>
      </c>
      <c r="BJ6214">
        <v>0</v>
      </c>
      <c r="BK6214" s="1" t="s">
        <v>184</v>
      </c>
      <c r="BL6214">
        <v>0</v>
      </c>
      <c r="BM6214">
        <v>5310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 s="1" t="s">
        <v>189</v>
      </c>
      <c r="BW6214" s="1" t="s">
        <v>189</v>
      </c>
      <c r="BX6214" s="1" t="s">
        <v>189</v>
      </c>
      <c r="BY6214" s="1" t="s">
        <v>189</v>
      </c>
      <c r="BZ6214" s="1" t="s">
        <v>189</v>
      </c>
      <c r="CA6214" s="1" t="s">
        <v>189</v>
      </c>
      <c r="CB6214" s="1" t="s">
        <v>189</v>
      </c>
      <c r="CC6214" s="1" t="s">
        <v>189</v>
      </c>
      <c r="CD6214" s="1" t="s">
        <v>189</v>
      </c>
      <c r="CE6214" s="1" t="s">
        <v>189</v>
      </c>
      <c r="CF6214" s="1" t="s">
        <v>189</v>
      </c>
      <c r="CG6214" s="1" t="s">
        <v>189</v>
      </c>
      <c r="CH6214" s="1" t="s">
        <v>189</v>
      </c>
      <c r="CI6214" s="1" t="s">
        <v>189</v>
      </c>
      <c r="CJ6214" s="1" t="s">
        <v>28201</v>
      </c>
      <c r="CK6214" s="1" t="s">
        <v>28202</v>
      </c>
      <c r="CL6214" s="1" t="s">
        <v>189</v>
      </c>
      <c r="CM6214" s="1" t="s">
        <v>189</v>
      </c>
      <c r="CN6214" s="1" t="s">
        <v>189</v>
      </c>
      <c r="CO6214" s="1" t="s">
        <v>189</v>
      </c>
      <c r="CP6214" s="1" t="s">
        <v>189</v>
      </c>
      <c r="CQ6214" s="1" t="s">
        <v>189</v>
      </c>
      <c r="CR6214" s="1" t="s">
        <v>189</v>
      </c>
      <c r="CS6214" s="1" t="s">
        <v>189</v>
      </c>
      <c r="CT6214" s="1" t="s">
        <v>189</v>
      </c>
      <c r="CU6214" s="1" t="s">
        <v>189</v>
      </c>
      <c r="CV6214" s="1" t="s">
        <v>189</v>
      </c>
      <c r="CW6214" s="1" t="s">
        <v>189</v>
      </c>
      <c r="CX6214" s="1" t="s">
        <v>28203</v>
      </c>
      <c r="CY6214" s="1" t="s">
        <v>189</v>
      </c>
      <c r="CZ6214">
        <v>23757</v>
      </c>
      <c r="DA6214" s="2">
        <v>44167.860003935188</v>
      </c>
      <c r="DB6214" s="2">
        <v>44167.860003935188</v>
      </c>
      <c r="DC6214">
        <v>0</v>
      </c>
      <c r="DD6214" s="1" t="s">
        <v>189</v>
      </c>
      <c r="DE6214" s="1" t="s">
        <v>189</v>
      </c>
      <c r="DF6214" s="1" t="s">
        <v>189</v>
      </c>
      <c r="DG6214" s="1" t="s">
        <v>189</v>
      </c>
      <c r="DH6214" s="1" t="s">
        <v>189</v>
      </c>
      <c r="DI6214">
        <v>200</v>
      </c>
      <c r="DJ6214">
        <v>661.16</v>
      </c>
      <c r="DK6214">
        <v>0</v>
      </c>
      <c r="DL6214">
        <v>0</v>
      </c>
      <c r="DM6214" s="1" t="s">
        <v>189</v>
      </c>
      <c r="DN6214" s="1" t="s">
        <v>189</v>
      </c>
      <c r="DO6214" s="1" t="s">
        <v>189</v>
      </c>
      <c r="DP6214" s="1" t="s">
        <v>189</v>
      </c>
      <c r="DQ6214" s="1" t="s">
        <v>189</v>
      </c>
      <c r="DR6214" s="1" t="s">
        <v>189</v>
      </c>
      <c r="DS6214" s="1" t="s">
        <v>189</v>
      </c>
      <c r="DT6214" s="1" t="s">
        <v>189</v>
      </c>
      <c r="DU6214" s="1" t="s">
        <v>189</v>
      </c>
      <c r="DV6214" s="1" t="s">
        <v>189</v>
      </c>
      <c r="DW6214" s="1" t="s">
        <v>189</v>
      </c>
      <c r="DX6214" s="1" t="s">
        <v>189</v>
      </c>
      <c r="DY6214" s="1" t="s">
        <v>189</v>
      </c>
      <c r="DZ6214" s="1" t="s">
        <v>189</v>
      </c>
      <c r="EA6214" s="1" t="s">
        <v>189</v>
      </c>
      <c r="EB6214" s="1" t="s">
        <v>321</v>
      </c>
      <c r="EC6214" s="1" t="s">
        <v>3149</v>
      </c>
      <c r="ED6214" s="1" t="s">
        <v>214</v>
      </c>
      <c r="EE6214" s="1" t="s">
        <v>189</v>
      </c>
      <c r="EF6214" s="1" t="s">
        <v>189</v>
      </c>
      <c r="EG6214" s="1" t="s">
        <v>189</v>
      </c>
      <c r="EH6214" s="1" t="s">
        <v>189</v>
      </c>
      <c r="EI6214" s="1" t="s">
        <v>189</v>
      </c>
      <c r="EJ6214" s="1" t="s">
        <v>189</v>
      </c>
      <c r="EK6214" s="1" t="s">
        <v>189</v>
      </c>
      <c r="EL6214" s="1" t="s">
        <v>189</v>
      </c>
      <c r="EM6214" s="1" t="s">
        <v>189</v>
      </c>
      <c r="EN6214" s="1" t="s">
        <v>189</v>
      </c>
      <c r="EO6214" s="1" t="s">
        <v>189</v>
      </c>
      <c r="EP6214" s="1" t="s">
        <v>189</v>
      </c>
      <c r="EQ6214" s="1" t="s">
        <v>189</v>
      </c>
      <c r="ER6214" s="1" t="s">
        <v>189</v>
      </c>
      <c r="ES6214" s="1" t="s">
        <v>189</v>
      </c>
      <c r="ET6214" s="1" t="s">
        <v>189</v>
      </c>
      <c r="EU6214" s="1" t="s">
        <v>193</v>
      </c>
      <c r="EV6214" s="1" t="s">
        <v>189</v>
      </c>
      <c r="EW6214" s="1" t="s">
        <v>189</v>
      </c>
      <c r="EX6214">
        <v>265</v>
      </c>
      <c r="EY6214">
        <v>0</v>
      </c>
      <c r="EZ6214">
        <v>0</v>
      </c>
      <c r="FA6214">
        <v>0</v>
      </c>
      <c r="FB6214" s="1" t="s">
        <v>195</v>
      </c>
      <c r="FC6214" s="1" t="s">
        <v>184</v>
      </c>
      <c r="FD6214" s="1" t="s">
        <v>189</v>
      </c>
      <c r="FE6214" s="1" t="s">
        <v>189</v>
      </c>
      <c r="FF6214" s="1" t="s">
        <v>189</v>
      </c>
      <c r="FG6214" s="1" t="s">
        <v>189</v>
      </c>
      <c r="FH6214" s="1" t="s">
        <v>189</v>
      </c>
      <c r="FI6214" s="1" t="s">
        <v>189</v>
      </c>
      <c r="FJ6214" s="1" t="s">
        <v>22812</v>
      </c>
      <c r="FK6214" s="1" t="s">
        <v>189</v>
      </c>
      <c r="FL6214" s="1" t="s">
        <v>184</v>
      </c>
      <c r="FM6214">
        <v>0</v>
      </c>
      <c r="FN6214" s="1" t="s">
        <v>189</v>
      </c>
      <c r="FO6214" s="1" t="s">
        <v>189</v>
      </c>
      <c r="FP6214" s="1" t="s">
        <v>189</v>
      </c>
      <c r="FQ6214" s="1" t="s">
        <v>189</v>
      </c>
      <c r="FR6214" s="1" t="s">
        <v>189</v>
      </c>
      <c r="FS6214" s="1" t="s">
        <v>189</v>
      </c>
      <c r="FT6214" s="1" t="s">
        <v>189</v>
      </c>
      <c r="FU6214" s="1" t="s">
        <v>197</v>
      </c>
      <c r="FV6214" s="1" t="s">
        <v>189</v>
      </c>
      <c r="FW6214" s="1" t="s">
        <v>184</v>
      </c>
      <c r="FX6214" s="1" t="s">
        <v>189</v>
      </c>
      <c r="FY6214" s="1" t="s">
        <v>215</v>
      </c>
      <c r="FZ6214">
        <v>0</v>
      </c>
    </row>
    <row r="6215" spans="1:182" x14ac:dyDescent="0.3">
      <c r="A6215">
        <v>23758</v>
      </c>
      <c r="B6215" s="1" t="s">
        <v>1762</v>
      </c>
      <c r="C6215" s="1" t="s">
        <v>183</v>
      </c>
      <c r="D6215" s="1" t="s">
        <v>184</v>
      </c>
      <c r="E6215" s="1" t="s">
        <v>184</v>
      </c>
      <c r="F6215" s="1" t="s">
        <v>198</v>
      </c>
      <c r="G6215" s="1" t="s">
        <v>27244</v>
      </c>
      <c r="H6215" s="1" t="s">
        <v>204</v>
      </c>
      <c r="I6215" s="1" t="s">
        <v>185</v>
      </c>
      <c r="J6215" s="1" t="s">
        <v>189</v>
      </c>
      <c r="K6215" s="1" t="s">
        <v>189</v>
      </c>
      <c r="L6215" s="1" t="s">
        <v>189</v>
      </c>
      <c r="M6215" s="1" t="s">
        <v>189</v>
      </c>
      <c r="N6215" s="1" t="s">
        <v>189</v>
      </c>
      <c r="O6215" s="1" t="s">
        <v>189</v>
      </c>
      <c r="P6215">
        <v>12</v>
      </c>
      <c r="Q6215">
        <v>0</v>
      </c>
      <c r="R6215">
        <v>0</v>
      </c>
      <c r="S6215" s="1" t="s">
        <v>184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 s="1" t="s">
        <v>183</v>
      </c>
      <c r="AD6215" s="1" t="s">
        <v>183</v>
      </c>
      <c r="AE6215" s="1" t="s">
        <v>189</v>
      </c>
      <c r="AF6215" s="1" t="s">
        <v>191</v>
      </c>
      <c r="AG6215" s="1" t="s">
        <v>242</v>
      </c>
      <c r="AH6215" s="1" t="s">
        <v>243</v>
      </c>
      <c r="AI6215" s="1" t="s">
        <v>189</v>
      </c>
      <c r="AJ6215" s="1" t="s">
        <v>6277</v>
      </c>
      <c r="AK6215" s="1" t="s">
        <v>457</v>
      </c>
      <c r="AL6215" s="1" t="s">
        <v>189</v>
      </c>
      <c r="AM6215" s="1" t="s">
        <v>191</v>
      </c>
      <c r="AN6215" s="1" t="s">
        <v>242</v>
      </c>
      <c r="AO6215" s="1" t="s">
        <v>243</v>
      </c>
      <c r="AP6215" s="1" t="s">
        <v>189</v>
      </c>
      <c r="AQ6215" s="1" t="s">
        <v>189</v>
      </c>
      <c r="AR6215" s="1" t="s">
        <v>189</v>
      </c>
      <c r="AS6215" s="1" t="s">
        <v>189</v>
      </c>
      <c r="AT6215" s="1" t="s">
        <v>189</v>
      </c>
      <c r="AU6215" s="1" t="s">
        <v>189</v>
      </c>
      <c r="AV6215" s="1" t="s">
        <v>189</v>
      </c>
      <c r="AW6215" s="1" t="s">
        <v>189</v>
      </c>
      <c r="AX6215" s="1" t="s">
        <v>189</v>
      </c>
      <c r="AY6215" s="1" t="s">
        <v>189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 s="1" t="s">
        <v>189</v>
      </c>
      <c r="BG6215" s="1" t="s">
        <v>189</v>
      </c>
      <c r="BH6215" s="1" t="s">
        <v>189</v>
      </c>
      <c r="BI6215">
        <v>0</v>
      </c>
      <c r="BJ6215">
        <v>0</v>
      </c>
      <c r="BK6215" s="1" t="s">
        <v>184</v>
      </c>
      <c r="BL6215">
        <v>0</v>
      </c>
      <c r="BM6215">
        <v>7225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 s="1" t="s">
        <v>189</v>
      </c>
      <c r="BW6215" s="1" t="s">
        <v>189</v>
      </c>
      <c r="BX6215" s="1" t="s">
        <v>189</v>
      </c>
      <c r="BY6215" s="1" t="s">
        <v>189</v>
      </c>
      <c r="BZ6215" s="1" t="s">
        <v>189</v>
      </c>
      <c r="CA6215" s="1" t="s">
        <v>189</v>
      </c>
      <c r="CB6215" s="1" t="s">
        <v>189</v>
      </c>
      <c r="CC6215" s="1" t="s">
        <v>189</v>
      </c>
      <c r="CD6215" s="1" t="s">
        <v>189</v>
      </c>
      <c r="CE6215" s="1" t="s">
        <v>189</v>
      </c>
      <c r="CF6215" s="1" t="s">
        <v>189</v>
      </c>
      <c r="CG6215" s="1" t="s">
        <v>189</v>
      </c>
      <c r="CH6215" s="1" t="s">
        <v>189</v>
      </c>
      <c r="CI6215" s="1" t="s">
        <v>189</v>
      </c>
      <c r="CJ6215" s="1" t="s">
        <v>28204</v>
      </c>
      <c r="CK6215" s="1" t="s">
        <v>28205</v>
      </c>
      <c r="CL6215" s="1" t="s">
        <v>189</v>
      </c>
      <c r="CM6215" s="1" t="s">
        <v>189</v>
      </c>
      <c r="CN6215" s="1" t="s">
        <v>189</v>
      </c>
      <c r="CO6215" s="1" t="s">
        <v>189</v>
      </c>
      <c r="CP6215" s="1" t="s">
        <v>189</v>
      </c>
      <c r="CQ6215" s="1" t="s">
        <v>189</v>
      </c>
      <c r="CR6215" s="1" t="s">
        <v>189</v>
      </c>
      <c r="CS6215" s="1" t="s">
        <v>189</v>
      </c>
      <c r="CT6215" s="1" t="s">
        <v>189</v>
      </c>
      <c r="CU6215" s="1" t="s">
        <v>189</v>
      </c>
      <c r="CV6215" s="1" t="s">
        <v>189</v>
      </c>
      <c r="CW6215" s="1" t="s">
        <v>189</v>
      </c>
      <c r="CX6215" s="1" t="s">
        <v>28206</v>
      </c>
      <c r="CY6215" s="1" t="s">
        <v>189</v>
      </c>
      <c r="CZ6215">
        <v>23758</v>
      </c>
      <c r="DA6215" s="2">
        <v>44167.865005324071</v>
      </c>
      <c r="DB6215" s="2">
        <v>44167.865005324071</v>
      </c>
      <c r="DC6215">
        <v>0</v>
      </c>
      <c r="DD6215" s="1" t="s">
        <v>189</v>
      </c>
      <c r="DE6215" s="1" t="s">
        <v>189</v>
      </c>
      <c r="DF6215" s="1" t="s">
        <v>189</v>
      </c>
      <c r="DG6215" s="1" t="s">
        <v>189</v>
      </c>
      <c r="DH6215" s="1" t="s">
        <v>189</v>
      </c>
      <c r="DI6215">
        <v>578</v>
      </c>
      <c r="DJ6215">
        <v>1910.74</v>
      </c>
      <c r="DK6215">
        <v>0</v>
      </c>
      <c r="DL6215">
        <v>0</v>
      </c>
      <c r="DM6215" s="1" t="s">
        <v>189</v>
      </c>
      <c r="DN6215" s="1" t="s">
        <v>189</v>
      </c>
      <c r="DO6215" s="1" t="s">
        <v>189</v>
      </c>
      <c r="DP6215" s="1" t="s">
        <v>189</v>
      </c>
      <c r="DQ6215" s="1" t="s">
        <v>189</v>
      </c>
      <c r="DR6215" s="1" t="s">
        <v>189</v>
      </c>
      <c r="DS6215" s="1" t="s">
        <v>189</v>
      </c>
      <c r="DT6215" s="1" t="s">
        <v>189</v>
      </c>
      <c r="DU6215" s="1" t="s">
        <v>189</v>
      </c>
      <c r="DV6215" s="1" t="s">
        <v>189</v>
      </c>
      <c r="DW6215" s="1" t="s">
        <v>189</v>
      </c>
      <c r="DX6215" s="1" t="s">
        <v>189</v>
      </c>
      <c r="DY6215" s="1" t="s">
        <v>189</v>
      </c>
      <c r="DZ6215" s="1" t="s">
        <v>189</v>
      </c>
      <c r="EA6215" s="1" t="s">
        <v>189</v>
      </c>
      <c r="EB6215" s="1" t="s">
        <v>212</v>
      </c>
      <c r="EC6215" s="1" t="s">
        <v>591</v>
      </c>
      <c r="ED6215" s="1" t="s">
        <v>214</v>
      </c>
      <c r="EE6215" s="1" t="s">
        <v>189</v>
      </c>
      <c r="EF6215" s="1" t="s">
        <v>189</v>
      </c>
      <c r="EG6215" s="1" t="s">
        <v>189</v>
      </c>
      <c r="EH6215" s="1" t="s">
        <v>189</v>
      </c>
      <c r="EI6215" s="1" t="s">
        <v>189</v>
      </c>
      <c r="EJ6215" s="1" t="s">
        <v>189</v>
      </c>
      <c r="EK6215" s="1" t="s">
        <v>189</v>
      </c>
      <c r="EL6215" s="1" t="s">
        <v>189</v>
      </c>
      <c r="EM6215" s="1" t="s">
        <v>189</v>
      </c>
      <c r="EN6215" s="1" t="s">
        <v>189</v>
      </c>
      <c r="EO6215" s="1" t="s">
        <v>189</v>
      </c>
      <c r="EP6215" s="1" t="s">
        <v>189</v>
      </c>
      <c r="EQ6215" s="1" t="s">
        <v>189</v>
      </c>
      <c r="ER6215" s="1" t="s">
        <v>189</v>
      </c>
      <c r="ES6215" s="1" t="s">
        <v>189</v>
      </c>
      <c r="ET6215" s="1" t="s">
        <v>189</v>
      </c>
      <c r="EU6215" s="1" t="s">
        <v>193</v>
      </c>
      <c r="EV6215" s="1" t="s">
        <v>189</v>
      </c>
      <c r="EW6215" s="1" t="s">
        <v>189</v>
      </c>
      <c r="EX6215">
        <v>125</v>
      </c>
      <c r="EY6215">
        <v>0</v>
      </c>
      <c r="EZ6215">
        <v>0</v>
      </c>
      <c r="FA6215">
        <v>0</v>
      </c>
      <c r="FB6215" s="1" t="s">
        <v>195</v>
      </c>
      <c r="FC6215" s="1" t="s">
        <v>184</v>
      </c>
      <c r="FD6215" s="1" t="s">
        <v>189</v>
      </c>
      <c r="FE6215" s="1" t="s">
        <v>189</v>
      </c>
      <c r="FF6215" s="1" t="s">
        <v>189</v>
      </c>
      <c r="FG6215" s="1" t="s">
        <v>189</v>
      </c>
      <c r="FH6215" s="1" t="s">
        <v>189</v>
      </c>
      <c r="FI6215" s="1" t="s">
        <v>189</v>
      </c>
      <c r="FJ6215" s="1" t="s">
        <v>904</v>
      </c>
      <c r="FK6215" s="1" t="s">
        <v>189</v>
      </c>
      <c r="FL6215" s="1" t="s">
        <v>184</v>
      </c>
      <c r="FM6215">
        <v>0</v>
      </c>
      <c r="FN6215" s="1" t="s">
        <v>189</v>
      </c>
      <c r="FO6215" s="1" t="s">
        <v>189</v>
      </c>
      <c r="FP6215" s="1" t="s">
        <v>189</v>
      </c>
      <c r="FQ6215" s="1" t="s">
        <v>189</v>
      </c>
      <c r="FR6215" s="1" t="s">
        <v>189</v>
      </c>
      <c r="FS6215" s="1" t="s">
        <v>189</v>
      </c>
      <c r="FT6215" s="1" t="s">
        <v>189</v>
      </c>
      <c r="FU6215" s="1" t="s">
        <v>249</v>
      </c>
      <c r="FV6215" s="1" t="s">
        <v>189</v>
      </c>
      <c r="FW6215" s="1" t="s">
        <v>184</v>
      </c>
      <c r="FX6215" s="1" t="s">
        <v>189</v>
      </c>
      <c r="FY6215" s="1" t="s">
        <v>193</v>
      </c>
      <c r="FZ6215">
        <v>0</v>
      </c>
    </row>
    <row r="6216" spans="1:182" x14ac:dyDescent="0.3">
      <c r="A6216">
        <v>23759</v>
      </c>
      <c r="B6216" s="1" t="s">
        <v>1762</v>
      </c>
      <c r="C6216" s="1" t="s">
        <v>183</v>
      </c>
      <c r="D6216" s="1" t="s">
        <v>184</v>
      </c>
      <c r="E6216" s="1" t="s">
        <v>185</v>
      </c>
      <c r="F6216" s="1" t="s">
        <v>198</v>
      </c>
      <c r="G6216" s="1" t="s">
        <v>22062</v>
      </c>
      <c r="H6216" s="1" t="s">
        <v>188</v>
      </c>
      <c r="I6216" s="1" t="s">
        <v>185</v>
      </c>
      <c r="J6216" s="1" t="s">
        <v>261</v>
      </c>
      <c r="K6216" s="1" t="s">
        <v>189</v>
      </c>
      <c r="L6216" s="1" t="s">
        <v>4236</v>
      </c>
      <c r="M6216" s="1" t="s">
        <v>189</v>
      </c>
      <c r="N6216" s="1" t="s">
        <v>28207</v>
      </c>
      <c r="O6216" s="1" t="s">
        <v>189</v>
      </c>
      <c r="P6216">
        <v>12</v>
      </c>
      <c r="Q6216">
        <v>0</v>
      </c>
      <c r="R6216">
        <v>0</v>
      </c>
      <c r="S6216" s="1" t="s">
        <v>184</v>
      </c>
      <c r="T6216">
        <v>0</v>
      </c>
      <c r="U6216">
        <v>3</v>
      </c>
      <c r="V6216">
        <v>3</v>
      </c>
      <c r="W6216">
        <v>0</v>
      </c>
      <c r="X6216">
        <v>0</v>
      </c>
      <c r="Y6216">
        <v>49</v>
      </c>
      <c r="Z6216">
        <v>161.97999999999999</v>
      </c>
      <c r="AA6216">
        <v>0</v>
      </c>
      <c r="AB6216">
        <v>0</v>
      </c>
      <c r="AC6216" s="1" t="s">
        <v>183</v>
      </c>
      <c r="AD6216" s="1" t="s">
        <v>183</v>
      </c>
      <c r="AE6216" s="1" t="s">
        <v>189</v>
      </c>
      <c r="AF6216" s="1" t="s">
        <v>191</v>
      </c>
      <c r="AG6216" s="1" t="s">
        <v>192</v>
      </c>
      <c r="AH6216" s="1" t="s">
        <v>217</v>
      </c>
      <c r="AI6216" s="1" t="s">
        <v>189</v>
      </c>
      <c r="AJ6216" s="1" t="s">
        <v>5607</v>
      </c>
      <c r="AK6216" s="1" t="s">
        <v>17367</v>
      </c>
      <c r="AL6216" s="1" t="s">
        <v>189</v>
      </c>
      <c r="AM6216" s="1" t="s">
        <v>191</v>
      </c>
      <c r="AN6216" s="1" t="s">
        <v>192</v>
      </c>
      <c r="AO6216" s="1" t="s">
        <v>217</v>
      </c>
      <c r="AP6216" s="1" t="s">
        <v>189</v>
      </c>
      <c r="AQ6216" s="1" t="s">
        <v>189</v>
      </c>
      <c r="AR6216" s="1" t="s">
        <v>189</v>
      </c>
      <c r="AS6216" s="1" t="s">
        <v>189</v>
      </c>
      <c r="AT6216" s="1" t="s">
        <v>189</v>
      </c>
      <c r="AU6216" s="1" t="s">
        <v>189</v>
      </c>
      <c r="AV6216" s="1" t="s">
        <v>189</v>
      </c>
      <c r="AW6216" s="1" t="s">
        <v>189</v>
      </c>
      <c r="AX6216" s="1" t="s">
        <v>189</v>
      </c>
      <c r="AY6216" s="1" t="s">
        <v>189</v>
      </c>
      <c r="AZ6216">
        <v>49</v>
      </c>
      <c r="BA6216">
        <v>161.97999999999999</v>
      </c>
      <c r="BB6216">
        <v>0</v>
      </c>
      <c r="BC6216">
        <v>0</v>
      </c>
      <c r="BD6216">
        <v>0</v>
      </c>
      <c r="BE6216">
        <v>0</v>
      </c>
      <c r="BF6216" s="1" t="s">
        <v>189</v>
      </c>
      <c r="BG6216" s="1" t="s">
        <v>189</v>
      </c>
      <c r="BH6216" s="1" t="s">
        <v>189</v>
      </c>
      <c r="BI6216">
        <v>0</v>
      </c>
      <c r="BJ6216">
        <v>0</v>
      </c>
      <c r="BK6216" s="1" t="s">
        <v>184</v>
      </c>
      <c r="BL6216">
        <v>0</v>
      </c>
      <c r="BM6216">
        <v>6500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 s="1" t="s">
        <v>189</v>
      </c>
      <c r="BW6216" s="1" t="s">
        <v>682</v>
      </c>
      <c r="BX6216" s="1" t="s">
        <v>3283</v>
      </c>
      <c r="BY6216" s="1" t="s">
        <v>189</v>
      </c>
      <c r="BZ6216" s="1" t="s">
        <v>189</v>
      </c>
      <c r="CA6216" s="1" t="s">
        <v>8854</v>
      </c>
      <c r="CB6216" s="1" t="s">
        <v>189</v>
      </c>
      <c r="CC6216" s="1" t="s">
        <v>189</v>
      </c>
      <c r="CD6216" s="1" t="s">
        <v>189</v>
      </c>
      <c r="CE6216" s="1" t="s">
        <v>189</v>
      </c>
      <c r="CF6216" s="1" t="s">
        <v>189</v>
      </c>
      <c r="CG6216" s="1" t="s">
        <v>189</v>
      </c>
      <c r="CH6216" s="1" t="s">
        <v>189</v>
      </c>
      <c r="CI6216" s="1" t="s">
        <v>189</v>
      </c>
      <c r="CJ6216" s="1" t="s">
        <v>28208</v>
      </c>
      <c r="CK6216" s="1" t="s">
        <v>28209</v>
      </c>
      <c r="CL6216" s="1" t="s">
        <v>189</v>
      </c>
      <c r="CM6216" s="1" t="s">
        <v>189</v>
      </c>
      <c r="CN6216" s="1" t="s">
        <v>189</v>
      </c>
      <c r="CO6216" s="1" t="s">
        <v>189</v>
      </c>
      <c r="CP6216" s="1" t="s">
        <v>189</v>
      </c>
      <c r="CQ6216" s="1" t="s">
        <v>189</v>
      </c>
      <c r="CR6216" s="1" t="s">
        <v>189</v>
      </c>
      <c r="CS6216" s="1" t="s">
        <v>189</v>
      </c>
      <c r="CT6216" s="1" t="s">
        <v>189</v>
      </c>
      <c r="CU6216" s="1" t="s">
        <v>189</v>
      </c>
      <c r="CV6216" s="1" t="s">
        <v>189</v>
      </c>
      <c r="CW6216" s="1" t="s">
        <v>189</v>
      </c>
      <c r="CX6216" s="1" t="s">
        <v>28210</v>
      </c>
      <c r="CY6216" s="1" t="s">
        <v>189</v>
      </c>
      <c r="CZ6216">
        <v>23759</v>
      </c>
      <c r="DA6216" s="2">
        <v>44168.533983067129</v>
      </c>
      <c r="DB6216" s="2">
        <v>44168.533983067129</v>
      </c>
      <c r="DC6216">
        <v>37</v>
      </c>
      <c r="DD6216" s="1" t="s">
        <v>189</v>
      </c>
      <c r="DE6216" s="1" t="s">
        <v>189</v>
      </c>
      <c r="DF6216" s="1" t="s">
        <v>189</v>
      </c>
      <c r="DG6216" s="1" t="s">
        <v>189</v>
      </c>
      <c r="DH6216" s="1" t="s">
        <v>189</v>
      </c>
      <c r="DI6216">
        <v>252</v>
      </c>
      <c r="DJ6216">
        <v>833.06</v>
      </c>
      <c r="DK6216">
        <v>0</v>
      </c>
      <c r="DL6216">
        <v>0</v>
      </c>
      <c r="DM6216" s="1" t="s">
        <v>189</v>
      </c>
      <c r="DN6216" s="1" t="s">
        <v>189</v>
      </c>
      <c r="DO6216" s="1" t="s">
        <v>189</v>
      </c>
      <c r="DP6216" s="1" t="s">
        <v>189</v>
      </c>
      <c r="DQ6216" s="1" t="s">
        <v>189</v>
      </c>
      <c r="DR6216" s="1" t="s">
        <v>189</v>
      </c>
      <c r="DS6216" s="1" t="s">
        <v>189</v>
      </c>
      <c r="DT6216" s="1" t="s">
        <v>189</v>
      </c>
      <c r="DU6216" s="1" t="s">
        <v>189</v>
      </c>
      <c r="DV6216" s="1" t="s">
        <v>189</v>
      </c>
      <c r="DW6216" s="1" t="s">
        <v>189</v>
      </c>
      <c r="DX6216" s="1" t="s">
        <v>189</v>
      </c>
      <c r="DY6216" s="1" t="s">
        <v>189</v>
      </c>
      <c r="DZ6216" s="1" t="s">
        <v>189</v>
      </c>
      <c r="EA6216" s="1" t="s">
        <v>189</v>
      </c>
      <c r="EB6216" s="1" t="s">
        <v>189</v>
      </c>
      <c r="EC6216" s="1" t="s">
        <v>189</v>
      </c>
      <c r="ED6216" s="1" t="s">
        <v>917</v>
      </c>
      <c r="EE6216" s="1" t="s">
        <v>189</v>
      </c>
      <c r="EF6216" s="1" t="s">
        <v>189</v>
      </c>
      <c r="EG6216" s="1" t="s">
        <v>189</v>
      </c>
      <c r="EH6216" s="1" t="s">
        <v>189</v>
      </c>
      <c r="EI6216" s="1" t="s">
        <v>189</v>
      </c>
      <c r="EJ6216" s="1" t="s">
        <v>189</v>
      </c>
      <c r="EK6216" s="1" t="s">
        <v>189</v>
      </c>
      <c r="EL6216" s="1" t="s">
        <v>189</v>
      </c>
      <c r="EM6216" s="1" t="s">
        <v>189</v>
      </c>
      <c r="EN6216" s="1" t="s">
        <v>189</v>
      </c>
      <c r="EO6216" s="1" t="s">
        <v>189</v>
      </c>
      <c r="EP6216" s="1" t="s">
        <v>189</v>
      </c>
      <c r="EQ6216" s="1" t="s">
        <v>189</v>
      </c>
      <c r="ER6216" s="1" t="s">
        <v>189</v>
      </c>
      <c r="ES6216" s="1" t="s">
        <v>189</v>
      </c>
      <c r="ET6216" s="1" t="s">
        <v>189</v>
      </c>
      <c r="EU6216" s="1" t="s">
        <v>193</v>
      </c>
      <c r="EV6216" s="1" t="s">
        <v>189</v>
      </c>
      <c r="EW6216" s="1" t="s">
        <v>189</v>
      </c>
      <c r="EX6216">
        <v>0</v>
      </c>
      <c r="EY6216">
        <v>0</v>
      </c>
      <c r="EZ6216">
        <v>0</v>
      </c>
      <c r="FA6216">
        <v>0</v>
      </c>
      <c r="FB6216" s="1" t="s">
        <v>195</v>
      </c>
      <c r="FC6216" s="1" t="s">
        <v>184</v>
      </c>
      <c r="FD6216" s="1" t="s">
        <v>189</v>
      </c>
      <c r="FE6216" s="1" t="s">
        <v>189</v>
      </c>
      <c r="FF6216" s="1" t="s">
        <v>189</v>
      </c>
      <c r="FG6216" s="1" t="s">
        <v>189</v>
      </c>
      <c r="FH6216" s="1" t="s">
        <v>189</v>
      </c>
      <c r="FI6216" s="1" t="s">
        <v>189</v>
      </c>
      <c r="FJ6216" s="1" t="s">
        <v>1719</v>
      </c>
      <c r="FK6216" s="1" t="s">
        <v>189</v>
      </c>
      <c r="FL6216" s="1" t="s">
        <v>184</v>
      </c>
      <c r="FM6216">
        <v>0</v>
      </c>
      <c r="FN6216" s="1" t="s">
        <v>189</v>
      </c>
      <c r="FO6216" s="1" t="s">
        <v>189</v>
      </c>
      <c r="FP6216" s="1" t="s">
        <v>189</v>
      </c>
      <c r="FQ6216" s="1" t="s">
        <v>189</v>
      </c>
      <c r="FR6216" s="1" t="s">
        <v>189</v>
      </c>
      <c r="FS6216" s="1" t="s">
        <v>189</v>
      </c>
      <c r="FT6216" s="1" t="s">
        <v>189</v>
      </c>
      <c r="FU6216" s="1" t="s">
        <v>197</v>
      </c>
      <c r="FV6216" s="1" t="s">
        <v>189</v>
      </c>
      <c r="FW6216" s="1" t="s">
        <v>184</v>
      </c>
      <c r="FX6216" s="1" t="s">
        <v>189</v>
      </c>
      <c r="FY6216" s="1" t="s">
        <v>193</v>
      </c>
      <c r="FZ6216">
        <v>0</v>
      </c>
    </row>
    <row r="6217" spans="1:182" x14ac:dyDescent="0.3">
      <c r="A6217">
        <v>23760</v>
      </c>
      <c r="B6217" s="1" t="s">
        <v>182</v>
      </c>
      <c r="C6217" s="1" t="s">
        <v>183</v>
      </c>
      <c r="D6217" s="1" t="s">
        <v>184</v>
      </c>
      <c r="E6217" s="1" t="s">
        <v>185</v>
      </c>
      <c r="F6217" s="1" t="s">
        <v>198</v>
      </c>
      <c r="G6217" s="1" t="s">
        <v>28211</v>
      </c>
      <c r="H6217" s="1" t="s">
        <v>188</v>
      </c>
      <c r="I6217" s="1" t="s">
        <v>185</v>
      </c>
      <c r="J6217" s="1" t="s">
        <v>189</v>
      </c>
      <c r="K6217" s="1" t="s">
        <v>189</v>
      </c>
      <c r="L6217" s="1" t="s">
        <v>621</v>
      </c>
      <c r="M6217" s="1" t="s">
        <v>189</v>
      </c>
      <c r="N6217" s="1" t="s">
        <v>28212</v>
      </c>
      <c r="O6217" s="1" t="s">
        <v>189</v>
      </c>
      <c r="P6217">
        <v>12</v>
      </c>
      <c r="Q6217">
        <v>0</v>
      </c>
      <c r="R6217">
        <v>0</v>
      </c>
      <c r="S6217" s="1" t="s">
        <v>184</v>
      </c>
      <c r="T6217">
        <v>0</v>
      </c>
      <c r="U6217">
        <v>2</v>
      </c>
      <c r="V6217">
        <v>1</v>
      </c>
      <c r="W6217">
        <v>0</v>
      </c>
      <c r="X6217">
        <v>0</v>
      </c>
      <c r="Y6217">
        <v>18</v>
      </c>
      <c r="Z6217">
        <v>59.5</v>
      </c>
      <c r="AA6217">
        <v>0</v>
      </c>
      <c r="AB6217">
        <v>0</v>
      </c>
      <c r="AC6217" s="1" t="s">
        <v>183</v>
      </c>
      <c r="AD6217" s="1" t="s">
        <v>183</v>
      </c>
      <c r="AE6217" s="1" t="s">
        <v>189</v>
      </c>
      <c r="AF6217" s="1" t="s">
        <v>191</v>
      </c>
      <c r="AG6217" s="1" t="s">
        <v>192</v>
      </c>
      <c r="AH6217" s="1" t="s">
        <v>347</v>
      </c>
      <c r="AI6217" s="1" t="s">
        <v>189</v>
      </c>
      <c r="AJ6217" s="1" t="s">
        <v>17806</v>
      </c>
      <c r="AK6217" s="1" t="s">
        <v>454</v>
      </c>
      <c r="AL6217" s="1" t="s">
        <v>189</v>
      </c>
      <c r="AM6217" s="1" t="s">
        <v>191</v>
      </c>
      <c r="AN6217" s="1" t="s">
        <v>192</v>
      </c>
      <c r="AO6217" s="1" t="s">
        <v>347</v>
      </c>
      <c r="AP6217" s="1" t="s">
        <v>189</v>
      </c>
      <c r="AQ6217" s="1" t="s">
        <v>189</v>
      </c>
      <c r="AR6217" s="1" t="s">
        <v>189</v>
      </c>
      <c r="AS6217" s="1" t="s">
        <v>189</v>
      </c>
      <c r="AT6217" s="1" t="s">
        <v>189</v>
      </c>
      <c r="AU6217" s="1" t="s">
        <v>189</v>
      </c>
      <c r="AV6217" s="1" t="s">
        <v>189</v>
      </c>
      <c r="AW6217" s="1" t="s">
        <v>189</v>
      </c>
      <c r="AX6217" s="1" t="s">
        <v>189</v>
      </c>
      <c r="AY6217" s="1" t="s">
        <v>189</v>
      </c>
      <c r="AZ6217">
        <v>18</v>
      </c>
      <c r="BA6217">
        <v>59.5</v>
      </c>
      <c r="BB6217">
        <v>0</v>
      </c>
      <c r="BC6217">
        <v>0</v>
      </c>
      <c r="BD6217">
        <v>0</v>
      </c>
      <c r="BE6217">
        <v>0</v>
      </c>
      <c r="BF6217" s="1" t="s">
        <v>189</v>
      </c>
      <c r="BG6217" s="1" t="s">
        <v>189</v>
      </c>
      <c r="BH6217" s="1" t="s">
        <v>189</v>
      </c>
      <c r="BI6217">
        <v>0</v>
      </c>
      <c r="BJ6217">
        <v>0</v>
      </c>
      <c r="BK6217" s="1" t="s">
        <v>184</v>
      </c>
      <c r="BL6217">
        <v>0</v>
      </c>
      <c r="BM6217">
        <v>1500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 s="1" t="s">
        <v>189</v>
      </c>
      <c r="BW6217" s="1" t="s">
        <v>253</v>
      </c>
      <c r="BX6217" s="1" t="s">
        <v>359</v>
      </c>
      <c r="BY6217" s="1" t="s">
        <v>189</v>
      </c>
      <c r="BZ6217" s="1" t="s">
        <v>189</v>
      </c>
      <c r="CA6217" s="1" t="s">
        <v>16586</v>
      </c>
      <c r="CB6217" s="1" t="s">
        <v>189</v>
      </c>
      <c r="CC6217" s="1" t="s">
        <v>189</v>
      </c>
      <c r="CD6217" s="1" t="s">
        <v>189</v>
      </c>
      <c r="CE6217" s="1" t="s">
        <v>189</v>
      </c>
      <c r="CF6217" s="1" t="s">
        <v>189</v>
      </c>
      <c r="CG6217" s="1" t="s">
        <v>189</v>
      </c>
      <c r="CH6217" s="1" t="s">
        <v>189</v>
      </c>
      <c r="CI6217" s="1" t="s">
        <v>189</v>
      </c>
      <c r="CJ6217" s="1" t="s">
        <v>28213</v>
      </c>
      <c r="CK6217" s="1" t="s">
        <v>28214</v>
      </c>
      <c r="CL6217" s="1" t="s">
        <v>189</v>
      </c>
      <c r="CM6217" s="1" t="s">
        <v>189</v>
      </c>
      <c r="CN6217" s="1" t="s">
        <v>189</v>
      </c>
      <c r="CO6217" s="1" t="s">
        <v>189</v>
      </c>
      <c r="CP6217" s="1" t="s">
        <v>189</v>
      </c>
      <c r="CQ6217" s="1" t="s">
        <v>189</v>
      </c>
      <c r="CR6217" s="1" t="s">
        <v>189</v>
      </c>
      <c r="CS6217" s="1" t="s">
        <v>189</v>
      </c>
      <c r="CT6217" s="1" t="s">
        <v>189</v>
      </c>
      <c r="CU6217" s="1" t="s">
        <v>189</v>
      </c>
      <c r="CV6217" s="1" t="s">
        <v>189</v>
      </c>
      <c r="CW6217" s="1" t="s">
        <v>189</v>
      </c>
      <c r="CX6217" s="1" t="s">
        <v>28215</v>
      </c>
      <c r="CY6217" s="1" t="s">
        <v>189</v>
      </c>
      <c r="CZ6217">
        <v>23760</v>
      </c>
      <c r="DA6217" s="2">
        <v>44168.537193171294</v>
      </c>
      <c r="DB6217" s="2">
        <v>44168.537193171294</v>
      </c>
      <c r="DC6217">
        <v>41</v>
      </c>
      <c r="DD6217" s="1" t="s">
        <v>189</v>
      </c>
      <c r="DE6217" s="1" t="s">
        <v>189</v>
      </c>
      <c r="DF6217" s="1" t="s">
        <v>189</v>
      </c>
      <c r="DG6217" s="1" t="s">
        <v>189</v>
      </c>
      <c r="DH6217" s="1" t="s">
        <v>189</v>
      </c>
      <c r="DI6217">
        <v>186</v>
      </c>
      <c r="DJ6217">
        <v>614.88</v>
      </c>
      <c r="DK6217">
        <v>0</v>
      </c>
      <c r="DL6217">
        <v>0</v>
      </c>
      <c r="DM6217" s="1" t="s">
        <v>189</v>
      </c>
      <c r="DN6217" s="1" t="s">
        <v>189</v>
      </c>
      <c r="DO6217" s="1" t="s">
        <v>189</v>
      </c>
      <c r="DP6217" s="1" t="s">
        <v>189</v>
      </c>
      <c r="DQ6217" s="1" t="s">
        <v>189</v>
      </c>
      <c r="DR6217" s="1" t="s">
        <v>189</v>
      </c>
      <c r="DS6217" s="1" t="s">
        <v>189</v>
      </c>
      <c r="DT6217" s="1" t="s">
        <v>189</v>
      </c>
      <c r="DU6217" s="1" t="s">
        <v>189</v>
      </c>
      <c r="DV6217" s="1" t="s">
        <v>189</v>
      </c>
      <c r="DW6217" s="1" t="s">
        <v>189</v>
      </c>
      <c r="DX6217" s="1" t="s">
        <v>189</v>
      </c>
      <c r="DY6217" s="1" t="s">
        <v>189</v>
      </c>
      <c r="DZ6217" s="1" t="s">
        <v>189</v>
      </c>
      <c r="EA6217" s="1" t="s">
        <v>189</v>
      </c>
      <c r="EB6217" s="1" t="s">
        <v>189</v>
      </c>
      <c r="EC6217" s="1" t="s">
        <v>189</v>
      </c>
      <c r="ED6217" s="1" t="s">
        <v>917</v>
      </c>
      <c r="EE6217" s="1" t="s">
        <v>189</v>
      </c>
      <c r="EF6217" s="1" t="s">
        <v>189</v>
      </c>
      <c r="EG6217" s="1" t="s">
        <v>189</v>
      </c>
      <c r="EH6217" s="1" t="s">
        <v>189</v>
      </c>
      <c r="EI6217" s="1" t="s">
        <v>189</v>
      </c>
      <c r="EJ6217" s="1" t="s">
        <v>189</v>
      </c>
      <c r="EK6217" s="1" t="s">
        <v>189</v>
      </c>
      <c r="EL6217" s="1" t="s">
        <v>189</v>
      </c>
      <c r="EM6217" s="1" t="s">
        <v>189</v>
      </c>
      <c r="EN6217" s="1" t="s">
        <v>189</v>
      </c>
      <c r="EO6217" s="1" t="s">
        <v>189</v>
      </c>
      <c r="EP6217" s="1" t="s">
        <v>189</v>
      </c>
      <c r="EQ6217" s="1" t="s">
        <v>189</v>
      </c>
      <c r="ER6217" s="1" t="s">
        <v>189</v>
      </c>
      <c r="ES6217" s="1" t="s">
        <v>189</v>
      </c>
      <c r="ET6217" s="1" t="s">
        <v>189</v>
      </c>
      <c r="EU6217" s="1" t="s">
        <v>193</v>
      </c>
      <c r="EV6217" s="1" t="s">
        <v>189</v>
      </c>
      <c r="EW6217" s="1" t="s">
        <v>189</v>
      </c>
      <c r="EX6217">
        <v>0</v>
      </c>
      <c r="EY6217">
        <v>0</v>
      </c>
      <c r="EZ6217">
        <v>0</v>
      </c>
      <c r="FA6217">
        <v>0</v>
      </c>
      <c r="FB6217" s="1" t="s">
        <v>195</v>
      </c>
      <c r="FC6217" s="1" t="s">
        <v>184</v>
      </c>
      <c r="FD6217" s="1" t="s">
        <v>189</v>
      </c>
      <c r="FE6217" s="1" t="s">
        <v>189</v>
      </c>
      <c r="FF6217" s="1" t="s">
        <v>189</v>
      </c>
      <c r="FG6217" s="1" t="s">
        <v>189</v>
      </c>
      <c r="FH6217" s="1" t="s">
        <v>189</v>
      </c>
      <c r="FI6217" s="1" t="s">
        <v>189</v>
      </c>
      <c r="FJ6217" s="1" t="s">
        <v>1839</v>
      </c>
      <c r="FK6217" s="1" t="s">
        <v>189</v>
      </c>
      <c r="FL6217" s="1" t="s">
        <v>184</v>
      </c>
      <c r="FM6217">
        <v>0</v>
      </c>
      <c r="FN6217" s="1" t="s">
        <v>189</v>
      </c>
      <c r="FO6217" s="1" t="s">
        <v>189</v>
      </c>
      <c r="FP6217" s="1" t="s">
        <v>189</v>
      </c>
      <c r="FQ6217" s="1" t="s">
        <v>189</v>
      </c>
      <c r="FR6217" s="1" t="s">
        <v>189</v>
      </c>
      <c r="FS6217" s="1" t="s">
        <v>189</v>
      </c>
      <c r="FT6217" s="1" t="s">
        <v>189</v>
      </c>
      <c r="FU6217" s="1" t="s">
        <v>354</v>
      </c>
      <c r="FV6217" s="1" t="s">
        <v>189</v>
      </c>
      <c r="FW6217" s="1" t="s">
        <v>184</v>
      </c>
      <c r="FX6217" s="1" t="s">
        <v>189</v>
      </c>
      <c r="FY6217" s="1" t="s">
        <v>215</v>
      </c>
      <c r="FZ6217">
        <v>0</v>
      </c>
    </row>
    <row r="6218" spans="1:182" x14ac:dyDescent="0.3">
      <c r="A6218">
        <v>23761</v>
      </c>
      <c r="B6218" s="1" t="s">
        <v>1762</v>
      </c>
      <c r="C6218" s="1" t="s">
        <v>183</v>
      </c>
      <c r="D6218" s="1" t="s">
        <v>184</v>
      </c>
      <c r="E6218" s="1" t="s">
        <v>184</v>
      </c>
      <c r="F6218" s="1" t="s">
        <v>198</v>
      </c>
      <c r="G6218" s="1" t="s">
        <v>23285</v>
      </c>
      <c r="H6218" s="1" t="s">
        <v>204</v>
      </c>
      <c r="I6218" s="1" t="s">
        <v>185</v>
      </c>
      <c r="J6218" s="1" t="s">
        <v>189</v>
      </c>
      <c r="K6218" s="1" t="s">
        <v>189</v>
      </c>
      <c r="L6218" s="1" t="s">
        <v>189</v>
      </c>
      <c r="M6218" s="1" t="s">
        <v>189</v>
      </c>
      <c r="N6218" s="1" t="s">
        <v>189</v>
      </c>
      <c r="O6218" s="1" t="s">
        <v>189</v>
      </c>
      <c r="P6218">
        <v>12</v>
      </c>
      <c r="Q6218">
        <v>0</v>
      </c>
      <c r="R6218">
        <v>0</v>
      </c>
      <c r="S6218" s="1" t="s">
        <v>184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 s="1" t="s">
        <v>183</v>
      </c>
      <c r="AD6218" s="1" t="s">
        <v>183</v>
      </c>
      <c r="AE6218" s="1" t="s">
        <v>189</v>
      </c>
      <c r="AF6218" s="1" t="s">
        <v>191</v>
      </c>
      <c r="AG6218" s="1" t="s">
        <v>192</v>
      </c>
      <c r="AH6218" s="1" t="s">
        <v>252</v>
      </c>
      <c r="AI6218" s="1" t="s">
        <v>189</v>
      </c>
      <c r="AJ6218" s="1" t="s">
        <v>8561</v>
      </c>
      <c r="AK6218" s="1" t="s">
        <v>2266</v>
      </c>
      <c r="AL6218" s="1" t="s">
        <v>189</v>
      </c>
      <c r="AM6218" s="1" t="s">
        <v>191</v>
      </c>
      <c r="AN6218" s="1" t="s">
        <v>192</v>
      </c>
      <c r="AO6218" s="1" t="s">
        <v>252</v>
      </c>
      <c r="AP6218" s="1" t="s">
        <v>189</v>
      </c>
      <c r="AQ6218" s="1" t="s">
        <v>189</v>
      </c>
      <c r="AR6218" s="1" t="s">
        <v>189</v>
      </c>
      <c r="AS6218" s="1" t="s">
        <v>189</v>
      </c>
      <c r="AT6218" s="1" t="s">
        <v>189</v>
      </c>
      <c r="AU6218" s="1" t="s">
        <v>189</v>
      </c>
      <c r="AV6218" s="1" t="s">
        <v>189</v>
      </c>
      <c r="AW6218" s="1" t="s">
        <v>189</v>
      </c>
      <c r="AX6218" s="1" t="s">
        <v>189</v>
      </c>
      <c r="AY6218" s="1" t="s">
        <v>189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 s="1" t="s">
        <v>189</v>
      </c>
      <c r="BG6218" s="1" t="s">
        <v>189</v>
      </c>
      <c r="BH6218" s="1" t="s">
        <v>189</v>
      </c>
      <c r="BI6218">
        <v>0</v>
      </c>
      <c r="BJ6218">
        <v>0</v>
      </c>
      <c r="BK6218" s="1" t="s">
        <v>184</v>
      </c>
      <c r="BL6218">
        <v>0</v>
      </c>
      <c r="BM6218">
        <v>2960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 s="1" t="s">
        <v>189</v>
      </c>
      <c r="BW6218" s="1" t="s">
        <v>189</v>
      </c>
      <c r="BX6218" s="1" t="s">
        <v>189</v>
      </c>
      <c r="BY6218" s="1" t="s">
        <v>189</v>
      </c>
      <c r="BZ6218" s="1" t="s">
        <v>189</v>
      </c>
      <c r="CA6218" s="1" t="s">
        <v>189</v>
      </c>
      <c r="CB6218" s="1" t="s">
        <v>189</v>
      </c>
      <c r="CC6218" s="1" t="s">
        <v>189</v>
      </c>
      <c r="CD6218" s="1" t="s">
        <v>189</v>
      </c>
      <c r="CE6218" s="1" t="s">
        <v>189</v>
      </c>
      <c r="CF6218" s="1" t="s">
        <v>189</v>
      </c>
      <c r="CG6218" s="1" t="s">
        <v>189</v>
      </c>
      <c r="CH6218" s="1" t="s">
        <v>189</v>
      </c>
      <c r="CI6218" s="1" t="s">
        <v>189</v>
      </c>
      <c r="CJ6218" s="1" t="s">
        <v>28216</v>
      </c>
      <c r="CK6218" s="1" t="s">
        <v>28217</v>
      </c>
      <c r="CL6218" s="1" t="s">
        <v>189</v>
      </c>
      <c r="CM6218" s="1" t="s">
        <v>189</v>
      </c>
      <c r="CN6218" s="1" t="s">
        <v>189</v>
      </c>
      <c r="CO6218" s="1" t="s">
        <v>189</v>
      </c>
      <c r="CP6218" s="1" t="s">
        <v>189</v>
      </c>
      <c r="CQ6218" s="1" t="s">
        <v>189</v>
      </c>
      <c r="CR6218" s="1" t="s">
        <v>189</v>
      </c>
      <c r="CS6218" s="1" t="s">
        <v>189</v>
      </c>
      <c r="CT6218" s="1" t="s">
        <v>189</v>
      </c>
      <c r="CU6218" s="1" t="s">
        <v>189</v>
      </c>
      <c r="CV6218" s="1" t="s">
        <v>189</v>
      </c>
      <c r="CW6218" s="1" t="s">
        <v>189</v>
      </c>
      <c r="CX6218" s="1" t="s">
        <v>28218</v>
      </c>
      <c r="CY6218" s="1" t="s">
        <v>189</v>
      </c>
      <c r="CZ6218">
        <v>23761</v>
      </c>
      <c r="DA6218" s="2">
        <v>44168.540592476849</v>
      </c>
      <c r="DB6218" s="2">
        <v>44168.540592476849</v>
      </c>
      <c r="DC6218">
        <v>0</v>
      </c>
      <c r="DD6218" s="1" t="s">
        <v>189</v>
      </c>
      <c r="DE6218" s="1" t="s">
        <v>189</v>
      </c>
      <c r="DF6218" s="1" t="s">
        <v>189</v>
      </c>
      <c r="DG6218" s="1" t="s">
        <v>189</v>
      </c>
      <c r="DH6218" s="1" t="s">
        <v>189</v>
      </c>
      <c r="DI6218">
        <v>269</v>
      </c>
      <c r="DJ6218">
        <v>889.26</v>
      </c>
      <c r="DK6218">
        <v>0</v>
      </c>
      <c r="DL6218">
        <v>0</v>
      </c>
      <c r="DM6218" s="1" t="s">
        <v>189</v>
      </c>
      <c r="DN6218" s="1" t="s">
        <v>189</v>
      </c>
      <c r="DO6218" s="1" t="s">
        <v>189</v>
      </c>
      <c r="DP6218" s="1" t="s">
        <v>189</v>
      </c>
      <c r="DQ6218" s="1" t="s">
        <v>189</v>
      </c>
      <c r="DR6218" s="1" t="s">
        <v>189</v>
      </c>
      <c r="DS6218" s="1" t="s">
        <v>189</v>
      </c>
      <c r="DT6218" s="1" t="s">
        <v>189</v>
      </c>
      <c r="DU6218" s="1" t="s">
        <v>189</v>
      </c>
      <c r="DV6218" s="1" t="s">
        <v>189</v>
      </c>
      <c r="DW6218" s="1" t="s">
        <v>189</v>
      </c>
      <c r="DX6218" s="1" t="s">
        <v>189</v>
      </c>
      <c r="DY6218" s="1" t="s">
        <v>189</v>
      </c>
      <c r="DZ6218" s="1" t="s">
        <v>189</v>
      </c>
      <c r="EA6218" s="1" t="s">
        <v>189</v>
      </c>
      <c r="EB6218" s="1" t="s">
        <v>590</v>
      </c>
      <c r="EC6218" s="1" t="s">
        <v>591</v>
      </c>
      <c r="ED6218" s="1" t="s">
        <v>214</v>
      </c>
      <c r="EE6218" s="1" t="s">
        <v>189</v>
      </c>
      <c r="EF6218" s="1" t="s">
        <v>189</v>
      </c>
      <c r="EG6218" s="1" t="s">
        <v>189</v>
      </c>
      <c r="EH6218" s="1" t="s">
        <v>189</v>
      </c>
      <c r="EI6218" s="1" t="s">
        <v>189</v>
      </c>
      <c r="EJ6218" s="1" t="s">
        <v>189</v>
      </c>
      <c r="EK6218" s="1" t="s">
        <v>189</v>
      </c>
      <c r="EL6218" s="1" t="s">
        <v>189</v>
      </c>
      <c r="EM6218" s="1" t="s">
        <v>189</v>
      </c>
      <c r="EN6218" s="1" t="s">
        <v>189</v>
      </c>
      <c r="EO6218" s="1" t="s">
        <v>189</v>
      </c>
      <c r="EP6218" s="1" t="s">
        <v>189</v>
      </c>
      <c r="EQ6218" s="1" t="s">
        <v>189</v>
      </c>
      <c r="ER6218" s="1" t="s">
        <v>189</v>
      </c>
      <c r="ES6218" s="1" t="s">
        <v>189</v>
      </c>
      <c r="ET6218" s="1" t="s">
        <v>189</v>
      </c>
      <c r="EU6218" s="1" t="s">
        <v>193</v>
      </c>
      <c r="EV6218" s="1" t="s">
        <v>189</v>
      </c>
      <c r="EW6218" s="1" t="s">
        <v>189</v>
      </c>
      <c r="EX6218">
        <v>110</v>
      </c>
      <c r="EY6218">
        <v>0</v>
      </c>
      <c r="EZ6218">
        <v>0</v>
      </c>
      <c r="FA6218">
        <v>0</v>
      </c>
      <c r="FB6218" s="1" t="s">
        <v>195</v>
      </c>
      <c r="FC6218" s="1" t="s">
        <v>184</v>
      </c>
      <c r="FD6218" s="1" t="s">
        <v>189</v>
      </c>
      <c r="FE6218" s="1" t="s">
        <v>189</v>
      </c>
      <c r="FF6218" s="1" t="s">
        <v>189</v>
      </c>
      <c r="FG6218" s="1" t="s">
        <v>189</v>
      </c>
      <c r="FH6218" s="1" t="s">
        <v>189</v>
      </c>
      <c r="FI6218" s="1" t="s">
        <v>189</v>
      </c>
      <c r="FJ6218" s="1" t="s">
        <v>4976</v>
      </c>
      <c r="FK6218" s="1" t="s">
        <v>189</v>
      </c>
      <c r="FL6218" s="1" t="s">
        <v>184</v>
      </c>
      <c r="FM6218">
        <v>0</v>
      </c>
      <c r="FN6218" s="1" t="s">
        <v>189</v>
      </c>
      <c r="FO6218" s="1" t="s">
        <v>189</v>
      </c>
      <c r="FP6218" s="1" t="s">
        <v>189</v>
      </c>
      <c r="FQ6218" s="1" t="s">
        <v>189</v>
      </c>
      <c r="FR6218" s="1" t="s">
        <v>189</v>
      </c>
      <c r="FS6218" s="1" t="s">
        <v>189</v>
      </c>
      <c r="FT6218" s="1" t="s">
        <v>189</v>
      </c>
      <c r="FU6218" s="1" t="s">
        <v>260</v>
      </c>
      <c r="FV6218" s="1" t="s">
        <v>189</v>
      </c>
      <c r="FW6218" s="1" t="s">
        <v>184</v>
      </c>
      <c r="FX6218" s="1" t="s">
        <v>189</v>
      </c>
      <c r="FY6218" s="1" t="s">
        <v>193</v>
      </c>
      <c r="FZ6218">
        <v>0</v>
      </c>
    </row>
    <row r="6219" spans="1:182" x14ac:dyDescent="0.3">
      <c r="A6219">
        <v>23762</v>
      </c>
      <c r="B6219" s="1" t="s">
        <v>1762</v>
      </c>
      <c r="C6219" s="1" t="s">
        <v>183</v>
      </c>
      <c r="D6219" s="1" t="s">
        <v>184</v>
      </c>
      <c r="E6219" s="1" t="s">
        <v>184</v>
      </c>
      <c r="F6219" s="1" t="s">
        <v>198</v>
      </c>
      <c r="G6219" s="1" t="s">
        <v>22556</v>
      </c>
      <c r="H6219" s="1" t="s">
        <v>204</v>
      </c>
      <c r="I6219" s="1" t="s">
        <v>185</v>
      </c>
      <c r="J6219" s="1" t="s">
        <v>189</v>
      </c>
      <c r="K6219" s="1" t="s">
        <v>189</v>
      </c>
      <c r="L6219" s="1" t="s">
        <v>189</v>
      </c>
      <c r="M6219" s="1" t="s">
        <v>189</v>
      </c>
      <c r="N6219" s="1" t="s">
        <v>189</v>
      </c>
      <c r="O6219" s="1" t="s">
        <v>189</v>
      </c>
      <c r="P6219">
        <v>12</v>
      </c>
      <c r="Q6219">
        <v>0</v>
      </c>
      <c r="R6219">
        <v>0</v>
      </c>
      <c r="S6219" s="1" t="s">
        <v>184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 s="1" t="s">
        <v>183</v>
      </c>
      <c r="AD6219" s="1" t="s">
        <v>183</v>
      </c>
      <c r="AE6219" s="1" t="s">
        <v>189</v>
      </c>
      <c r="AF6219" s="1" t="s">
        <v>191</v>
      </c>
      <c r="AG6219" s="1" t="s">
        <v>192</v>
      </c>
      <c r="AH6219" s="1" t="s">
        <v>431</v>
      </c>
      <c r="AI6219" s="1" t="s">
        <v>189</v>
      </c>
      <c r="AJ6219" s="1" t="s">
        <v>3635</v>
      </c>
      <c r="AK6219" s="1" t="s">
        <v>17367</v>
      </c>
      <c r="AL6219" s="1" t="s">
        <v>189</v>
      </c>
      <c r="AM6219" s="1" t="s">
        <v>191</v>
      </c>
      <c r="AN6219" s="1" t="s">
        <v>192</v>
      </c>
      <c r="AO6219" s="1" t="s">
        <v>431</v>
      </c>
      <c r="AP6219" s="1" t="s">
        <v>189</v>
      </c>
      <c r="AQ6219" s="1" t="s">
        <v>189</v>
      </c>
      <c r="AR6219" s="1" t="s">
        <v>189</v>
      </c>
      <c r="AS6219" s="1" t="s">
        <v>189</v>
      </c>
      <c r="AT6219" s="1" t="s">
        <v>189</v>
      </c>
      <c r="AU6219" s="1" t="s">
        <v>189</v>
      </c>
      <c r="AV6219" s="1" t="s">
        <v>189</v>
      </c>
      <c r="AW6219" s="1" t="s">
        <v>189</v>
      </c>
      <c r="AX6219" s="1" t="s">
        <v>189</v>
      </c>
      <c r="AY6219" s="1" t="s">
        <v>189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 s="1" t="s">
        <v>189</v>
      </c>
      <c r="BG6219" s="1" t="s">
        <v>189</v>
      </c>
      <c r="BH6219" s="1" t="s">
        <v>189</v>
      </c>
      <c r="BI6219">
        <v>0</v>
      </c>
      <c r="BJ6219">
        <v>0</v>
      </c>
      <c r="BK6219" s="1" t="s">
        <v>184</v>
      </c>
      <c r="BL6219">
        <v>0</v>
      </c>
      <c r="BM6219">
        <v>3890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 s="1" t="s">
        <v>189</v>
      </c>
      <c r="BW6219" s="1" t="s">
        <v>189</v>
      </c>
      <c r="BX6219" s="1" t="s">
        <v>189</v>
      </c>
      <c r="BY6219" s="1" t="s">
        <v>189</v>
      </c>
      <c r="BZ6219" s="1" t="s">
        <v>189</v>
      </c>
      <c r="CA6219" s="1" t="s">
        <v>189</v>
      </c>
      <c r="CB6219" s="1" t="s">
        <v>189</v>
      </c>
      <c r="CC6219" s="1" t="s">
        <v>189</v>
      </c>
      <c r="CD6219" s="1" t="s">
        <v>189</v>
      </c>
      <c r="CE6219" s="1" t="s">
        <v>189</v>
      </c>
      <c r="CF6219" s="1" t="s">
        <v>189</v>
      </c>
      <c r="CG6219" s="1" t="s">
        <v>189</v>
      </c>
      <c r="CH6219" s="1" t="s">
        <v>189</v>
      </c>
      <c r="CI6219" s="1" t="s">
        <v>189</v>
      </c>
      <c r="CJ6219" s="1" t="s">
        <v>25870</v>
      </c>
      <c r="CK6219" s="1" t="s">
        <v>28219</v>
      </c>
      <c r="CL6219" s="1" t="s">
        <v>189</v>
      </c>
      <c r="CM6219" s="1" t="s">
        <v>189</v>
      </c>
      <c r="CN6219" s="1" t="s">
        <v>189</v>
      </c>
      <c r="CO6219" s="1" t="s">
        <v>189</v>
      </c>
      <c r="CP6219" s="1" t="s">
        <v>189</v>
      </c>
      <c r="CQ6219" s="1" t="s">
        <v>189</v>
      </c>
      <c r="CR6219" s="1" t="s">
        <v>189</v>
      </c>
      <c r="CS6219" s="1" t="s">
        <v>189</v>
      </c>
      <c r="CT6219" s="1" t="s">
        <v>189</v>
      </c>
      <c r="CU6219" s="1" t="s">
        <v>189</v>
      </c>
      <c r="CV6219" s="1" t="s">
        <v>189</v>
      </c>
      <c r="CW6219" s="1" t="s">
        <v>189</v>
      </c>
      <c r="CX6219" s="1" t="s">
        <v>28220</v>
      </c>
      <c r="CY6219" s="1" t="s">
        <v>189</v>
      </c>
      <c r="CZ6219">
        <v>23762</v>
      </c>
      <c r="DA6219" s="2">
        <v>44168.545724965275</v>
      </c>
      <c r="DB6219" s="2">
        <v>44168.545724965275</v>
      </c>
      <c r="DC6219">
        <v>0</v>
      </c>
      <c r="DD6219" s="1" t="s">
        <v>189</v>
      </c>
      <c r="DE6219" s="1" t="s">
        <v>189</v>
      </c>
      <c r="DF6219" s="1" t="s">
        <v>189</v>
      </c>
      <c r="DG6219" s="1" t="s">
        <v>189</v>
      </c>
      <c r="DH6219" s="1" t="s">
        <v>189</v>
      </c>
      <c r="DI6219">
        <v>299</v>
      </c>
      <c r="DJ6219">
        <v>988.43</v>
      </c>
      <c r="DK6219">
        <v>0</v>
      </c>
      <c r="DL6219">
        <v>0</v>
      </c>
      <c r="DM6219" s="1" t="s">
        <v>189</v>
      </c>
      <c r="DN6219" s="1" t="s">
        <v>189</v>
      </c>
      <c r="DO6219" s="1" t="s">
        <v>189</v>
      </c>
      <c r="DP6219" s="1" t="s">
        <v>189</v>
      </c>
      <c r="DQ6219" s="1" t="s">
        <v>189</v>
      </c>
      <c r="DR6219" s="1" t="s">
        <v>189</v>
      </c>
      <c r="DS6219" s="1" t="s">
        <v>189</v>
      </c>
      <c r="DT6219" s="1" t="s">
        <v>189</v>
      </c>
      <c r="DU6219" s="1" t="s">
        <v>189</v>
      </c>
      <c r="DV6219" s="1" t="s">
        <v>189</v>
      </c>
      <c r="DW6219" s="1" t="s">
        <v>189</v>
      </c>
      <c r="DX6219" s="1" t="s">
        <v>189</v>
      </c>
      <c r="DY6219" s="1" t="s">
        <v>189</v>
      </c>
      <c r="DZ6219" s="1" t="s">
        <v>189</v>
      </c>
      <c r="EA6219" s="1" t="s">
        <v>189</v>
      </c>
      <c r="EB6219" s="1" t="s">
        <v>321</v>
      </c>
      <c r="EC6219" s="1" t="s">
        <v>213</v>
      </c>
      <c r="ED6219" s="1" t="s">
        <v>214</v>
      </c>
      <c r="EE6219" s="1" t="s">
        <v>189</v>
      </c>
      <c r="EF6219" s="1" t="s">
        <v>189</v>
      </c>
      <c r="EG6219" s="1" t="s">
        <v>189</v>
      </c>
      <c r="EH6219" s="1" t="s">
        <v>189</v>
      </c>
      <c r="EI6219" s="1" t="s">
        <v>189</v>
      </c>
      <c r="EJ6219" s="1" t="s">
        <v>189</v>
      </c>
      <c r="EK6219" s="1" t="s">
        <v>189</v>
      </c>
      <c r="EL6219" s="1" t="s">
        <v>189</v>
      </c>
      <c r="EM6219" s="1" t="s">
        <v>189</v>
      </c>
      <c r="EN6219" s="1" t="s">
        <v>189</v>
      </c>
      <c r="EO6219" s="1" t="s">
        <v>189</v>
      </c>
      <c r="EP6219" s="1" t="s">
        <v>189</v>
      </c>
      <c r="EQ6219" s="1" t="s">
        <v>189</v>
      </c>
      <c r="ER6219" s="1" t="s">
        <v>189</v>
      </c>
      <c r="ES6219" s="1" t="s">
        <v>189</v>
      </c>
      <c r="ET6219" s="1" t="s">
        <v>189</v>
      </c>
      <c r="EU6219" s="1" t="s">
        <v>193</v>
      </c>
      <c r="EV6219" s="1" t="s">
        <v>189</v>
      </c>
      <c r="EW6219" s="1" t="s">
        <v>189</v>
      </c>
      <c r="EX6219">
        <v>130</v>
      </c>
      <c r="EY6219">
        <v>0</v>
      </c>
      <c r="EZ6219">
        <v>0</v>
      </c>
      <c r="FA6219">
        <v>0</v>
      </c>
      <c r="FB6219" s="1" t="s">
        <v>195</v>
      </c>
      <c r="FC6219" s="1" t="s">
        <v>184</v>
      </c>
      <c r="FD6219" s="1" t="s">
        <v>189</v>
      </c>
      <c r="FE6219" s="1" t="s">
        <v>189</v>
      </c>
      <c r="FF6219" s="1" t="s">
        <v>189</v>
      </c>
      <c r="FG6219" s="1" t="s">
        <v>189</v>
      </c>
      <c r="FH6219" s="1" t="s">
        <v>189</v>
      </c>
      <c r="FI6219" s="1" t="s">
        <v>189</v>
      </c>
      <c r="FJ6219" s="1" t="s">
        <v>7806</v>
      </c>
      <c r="FK6219" s="1" t="s">
        <v>189</v>
      </c>
      <c r="FL6219" s="1" t="s">
        <v>184</v>
      </c>
      <c r="FM6219">
        <v>0</v>
      </c>
      <c r="FN6219" s="1" t="s">
        <v>189</v>
      </c>
      <c r="FO6219" s="1" t="s">
        <v>189</v>
      </c>
      <c r="FP6219" s="1" t="s">
        <v>189</v>
      </c>
      <c r="FQ6219" s="1" t="s">
        <v>189</v>
      </c>
      <c r="FR6219" s="1" t="s">
        <v>189</v>
      </c>
      <c r="FS6219" s="1" t="s">
        <v>189</v>
      </c>
      <c r="FT6219" s="1" t="s">
        <v>189</v>
      </c>
      <c r="FU6219" s="1" t="s">
        <v>438</v>
      </c>
      <c r="FV6219" s="1" t="s">
        <v>189</v>
      </c>
      <c r="FW6219" s="1" t="s">
        <v>184</v>
      </c>
      <c r="FX6219" s="1" t="s">
        <v>189</v>
      </c>
      <c r="FY6219" s="1" t="s">
        <v>28221</v>
      </c>
      <c r="FZ6219">
        <v>0</v>
      </c>
    </row>
    <row r="6220" spans="1:182" x14ac:dyDescent="0.3">
      <c r="A6220">
        <v>23763</v>
      </c>
      <c r="B6220" s="1" t="s">
        <v>182</v>
      </c>
      <c r="C6220" s="1" t="s">
        <v>183</v>
      </c>
      <c r="D6220" s="1" t="s">
        <v>184</v>
      </c>
      <c r="E6220" s="1" t="s">
        <v>184</v>
      </c>
      <c r="F6220" s="1" t="s">
        <v>198</v>
      </c>
      <c r="G6220" s="1" t="s">
        <v>28222</v>
      </c>
      <c r="H6220" s="1" t="s">
        <v>204</v>
      </c>
      <c r="I6220" s="1" t="s">
        <v>185</v>
      </c>
      <c r="J6220" s="1" t="s">
        <v>389</v>
      </c>
      <c r="K6220" s="1" t="s">
        <v>189</v>
      </c>
      <c r="L6220" s="1" t="s">
        <v>189</v>
      </c>
      <c r="M6220" s="1" t="s">
        <v>189</v>
      </c>
      <c r="N6220" s="1" t="s">
        <v>28223</v>
      </c>
      <c r="O6220" s="1" t="s">
        <v>189</v>
      </c>
      <c r="P6220">
        <v>12</v>
      </c>
      <c r="Q6220">
        <v>0</v>
      </c>
      <c r="R6220">
        <v>0</v>
      </c>
      <c r="S6220" s="1" t="s">
        <v>184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 s="1" t="s">
        <v>183</v>
      </c>
      <c r="AD6220" s="1" t="s">
        <v>183</v>
      </c>
      <c r="AE6220" s="1" t="s">
        <v>189</v>
      </c>
      <c r="AF6220" s="1" t="s">
        <v>191</v>
      </c>
      <c r="AG6220" s="1" t="s">
        <v>192</v>
      </c>
      <c r="AH6220" s="1" t="s">
        <v>200</v>
      </c>
      <c r="AI6220" s="1" t="s">
        <v>189</v>
      </c>
      <c r="AJ6220" s="1" t="s">
        <v>4944</v>
      </c>
      <c r="AK6220" s="1" t="s">
        <v>389</v>
      </c>
      <c r="AL6220" s="1" t="s">
        <v>189</v>
      </c>
      <c r="AM6220" s="1" t="s">
        <v>191</v>
      </c>
      <c r="AN6220" s="1" t="s">
        <v>192</v>
      </c>
      <c r="AO6220" s="1" t="s">
        <v>200</v>
      </c>
      <c r="AP6220" s="1" t="s">
        <v>189</v>
      </c>
      <c r="AQ6220" s="1" t="s">
        <v>189</v>
      </c>
      <c r="AR6220" s="1" t="s">
        <v>189</v>
      </c>
      <c r="AS6220" s="1" t="s">
        <v>189</v>
      </c>
      <c r="AT6220" s="1" t="s">
        <v>189</v>
      </c>
      <c r="AU6220" s="1" t="s">
        <v>189</v>
      </c>
      <c r="AV6220" s="1" t="s">
        <v>189</v>
      </c>
      <c r="AW6220" s="1" t="s">
        <v>189</v>
      </c>
      <c r="AX6220" s="1" t="s">
        <v>189</v>
      </c>
      <c r="AY6220" s="1" t="s">
        <v>189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 s="1" t="s">
        <v>189</v>
      </c>
      <c r="BG6220" s="1" t="s">
        <v>189</v>
      </c>
      <c r="BH6220" s="1" t="s">
        <v>189</v>
      </c>
      <c r="BI6220">
        <v>0</v>
      </c>
      <c r="BJ6220">
        <v>0</v>
      </c>
      <c r="BK6220" s="1" t="s">
        <v>184</v>
      </c>
      <c r="BL6220">
        <v>0</v>
      </c>
      <c r="BM6220">
        <v>3850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 s="1" t="s">
        <v>189</v>
      </c>
      <c r="BW6220" s="1" t="s">
        <v>189</v>
      </c>
      <c r="BX6220" s="1" t="s">
        <v>189</v>
      </c>
      <c r="BY6220" s="1" t="s">
        <v>189</v>
      </c>
      <c r="BZ6220" s="1" t="s">
        <v>189</v>
      </c>
      <c r="CA6220" s="1" t="s">
        <v>189</v>
      </c>
      <c r="CB6220" s="1" t="s">
        <v>189</v>
      </c>
      <c r="CC6220" s="1" t="s">
        <v>189</v>
      </c>
      <c r="CD6220" s="1" t="s">
        <v>189</v>
      </c>
      <c r="CE6220" s="1" t="s">
        <v>189</v>
      </c>
      <c r="CF6220" s="1" t="s">
        <v>189</v>
      </c>
      <c r="CG6220" s="1" t="s">
        <v>189</v>
      </c>
      <c r="CH6220" s="1" t="s">
        <v>189</v>
      </c>
      <c r="CI6220" s="1" t="s">
        <v>189</v>
      </c>
      <c r="CJ6220" s="1" t="s">
        <v>193</v>
      </c>
      <c r="CK6220" s="1" t="s">
        <v>28224</v>
      </c>
      <c r="CL6220" s="1" t="s">
        <v>189</v>
      </c>
      <c r="CM6220" s="1" t="s">
        <v>189</v>
      </c>
      <c r="CN6220" s="1" t="s">
        <v>189</v>
      </c>
      <c r="CO6220" s="1" t="s">
        <v>189</v>
      </c>
      <c r="CP6220" s="1" t="s">
        <v>189</v>
      </c>
      <c r="CQ6220" s="1" t="s">
        <v>189</v>
      </c>
      <c r="CR6220" s="1" t="s">
        <v>189</v>
      </c>
      <c r="CS6220" s="1" t="s">
        <v>189</v>
      </c>
      <c r="CT6220" s="1" t="s">
        <v>189</v>
      </c>
      <c r="CU6220" s="1" t="s">
        <v>189</v>
      </c>
      <c r="CV6220" s="1" t="s">
        <v>189</v>
      </c>
      <c r="CW6220" s="1" t="s">
        <v>189</v>
      </c>
      <c r="CX6220" s="1"/>
      <c r="CY6220" s="1" t="s">
        <v>189</v>
      </c>
      <c r="CZ6220">
        <v>23763</v>
      </c>
      <c r="DA6220" s="2">
        <v>44169.66972878472</v>
      </c>
      <c r="DB6220" s="2">
        <v>44169.66972878472</v>
      </c>
      <c r="DC6220">
        <v>0</v>
      </c>
      <c r="DD6220" s="1" t="s">
        <v>189</v>
      </c>
      <c r="DE6220" s="1" t="s">
        <v>189</v>
      </c>
      <c r="DF6220" s="1" t="s">
        <v>189</v>
      </c>
      <c r="DG6220" s="1" t="s">
        <v>189</v>
      </c>
      <c r="DH6220" s="1" t="s">
        <v>189</v>
      </c>
      <c r="DI6220">
        <v>385.39</v>
      </c>
      <c r="DJ6220">
        <v>1274</v>
      </c>
      <c r="DK6220">
        <v>0</v>
      </c>
      <c r="DL6220">
        <v>0</v>
      </c>
      <c r="DM6220" s="1" t="s">
        <v>189</v>
      </c>
      <c r="DN6220" s="1" t="s">
        <v>189</v>
      </c>
      <c r="DO6220" s="1" t="s">
        <v>189</v>
      </c>
      <c r="DP6220" s="1" t="s">
        <v>189</v>
      </c>
      <c r="DQ6220" s="1" t="s">
        <v>189</v>
      </c>
      <c r="DR6220" s="1" t="s">
        <v>189</v>
      </c>
      <c r="DS6220" s="1" t="s">
        <v>189</v>
      </c>
      <c r="DT6220" s="1" t="s">
        <v>189</v>
      </c>
      <c r="DU6220" s="1" t="s">
        <v>189</v>
      </c>
      <c r="DV6220" s="1" t="s">
        <v>189</v>
      </c>
      <c r="DW6220" s="1" t="s">
        <v>189</v>
      </c>
      <c r="DX6220" s="1" t="s">
        <v>189</v>
      </c>
      <c r="DY6220" s="1" t="s">
        <v>189</v>
      </c>
      <c r="DZ6220" s="1" t="s">
        <v>189</v>
      </c>
      <c r="EA6220" s="1" t="s">
        <v>189</v>
      </c>
      <c r="EB6220" s="1" t="s">
        <v>860</v>
      </c>
      <c r="EC6220" s="1" t="s">
        <v>591</v>
      </c>
      <c r="ED6220" s="1" t="s">
        <v>214</v>
      </c>
      <c r="EE6220" s="1" t="s">
        <v>189</v>
      </c>
      <c r="EF6220" s="1" t="s">
        <v>189</v>
      </c>
      <c r="EG6220" s="1" t="s">
        <v>189</v>
      </c>
      <c r="EH6220" s="1" t="s">
        <v>189</v>
      </c>
      <c r="EI6220" s="1" t="s">
        <v>189</v>
      </c>
      <c r="EJ6220" s="1" t="s">
        <v>189</v>
      </c>
      <c r="EK6220" s="1" t="s">
        <v>189</v>
      </c>
      <c r="EL6220" s="1" t="s">
        <v>189</v>
      </c>
      <c r="EM6220" s="1" t="s">
        <v>189</v>
      </c>
      <c r="EN6220" s="1" t="s">
        <v>189</v>
      </c>
      <c r="EO6220" s="1" t="s">
        <v>189</v>
      </c>
      <c r="EP6220" s="1" t="s">
        <v>189</v>
      </c>
      <c r="EQ6220" s="1" t="s">
        <v>189</v>
      </c>
      <c r="ER6220" s="1" t="s">
        <v>189</v>
      </c>
      <c r="ES6220" s="1" t="s">
        <v>189</v>
      </c>
      <c r="ET6220" s="1" t="s">
        <v>189</v>
      </c>
      <c r="EU6220" s="1" t="s">
        <v>215</v>
      </c>
      <c r="EV6220" s="1" t="s">
        <v>189</v>
      </c>
      <c r="EW6220" s="1" t="s">
        <v>189</v>
      </c>
      <c r="EX6220">
        <v>100</v>
      </c>
      <c r="EY6220">
        <v>0</v>
      </c>
      <c r="EZ6220">
        <v>0</v>
      </c>
      <c r="FA6220">
        <v>0</v>
      </c>
      <c r="FB6220" s="1" t="s">
        <v>195</v>
      </c>
      <c r="FC6220" s="1" t="s">
        <v>184</v>
      </c>
      <c r="FD6220" s="1" t="s">
        <v>189</v>
      </c>
      <c r="FE6220" s="1" t="s">
        <v>189</v>
      </c>
      <c r="FF6220" s="1" t="s">
        <v>189</v>
      </c>
      <c r="FG6220" s="1" t="s">
        <v>189</v>
      </c>
      <c r="FH6220" s="1" t="s">
        <v>189</v>
      </c>
      <c r="FI6220" s="1" t="s">
        <v>189</v>
      </c>
      <c r="FJ6220" s="1" t="s">
        <v>1273</v>
      </c>
      <c r="FK6220" s="1" t="s">
        <v>189</v>
      </c>
      <c r="FL6220" s="1" t="s">
        <v>184</v>
      </c>
      <c r="FM6220">
        <v>0</v>
      </c>
      <c r="FN6220" s="1" t="s">
        <v>189</v>
      </c>
      <c r="FO6220" s="1" t="s">
        <v>189</v>
      </c>
      <c r="FP6220" s="1" t="s">
        <v>189</v>
      </c>
      <c r="FQ6220" s="1" t="s">
        <v>189</v>
      </c>
      <c r="FR6220" s="1" t="s">
        <v>189</v>
      </c>
      <c r="FS6220" s="1" t="s">
        <v>189</v>
      </c>
      <c r="FT6220" s="1" t="s">
        <v>189</v>
      </c>
      <c r="FU6220" s="1" t="s">
        <v>202</v>
      </c>
      <c r="FV6220" s="1" t="s">
        <v>189</v>
      </c>
      <c r="FW6220" s="1" t="s">
        <v>184</v>
      </c>
      <c r="FX6220" s="1" t="s">
        <v>189</v>
      </c>
      <c r="FY6220" s="1" t="s">
        <v>193</v>
      </c>
      <c r="FZ6220">
        <v>0</v>
      </c>
    </row>
    <row r="6221" spans="1:182" x14ac:dyDescent="0.3">
      <c r="A6221">
        <v>23764</v>
      </c>
      <c r="B6221" s="1" t="s">
        <v>1762</v>
      </c>
      <c r="C6221" s="1" t="s">
        <v>183</v>
      </c>
      <c r="D6221" s="1" t="s">
        <v>184</v>
      </c>
      <c r="E6221" s="1" t="s">
        <v>185</v>
      </c>
      <c r="F6221" s="1" t="s">
        <v>198</v>
      </c>
      <c r="G6221" s="1" t="s">
        <v>15165</v>
      </c>
      <c r="H6221" s="1" t="s">
        <v>188</v>
      </c>
      <c r="I6221" s="1" t="s">
        <v>185</v>
      </c>
      <c r="J6221" s="1" t="s">
        <v>189</v>
      </c>
      <c r="K6221" s="1" t="s">
        <v>189</v>
      </c>
      <c r="L6221" s="1" t="s">
        <v>4236</v>
      </c>
      <c r="M6221" s="1" t="s">
        <v>189</v>
      </c>
      <c r="N6221" s="1" t="s">
        <v>28225</v>
      </c>
      <c r="O6221" s="1" t="s">
        <v>189</v>
      </c>
      <c r="P6221">
        <v>12</v>
      </c>
      <c r="Q6221">
        <v>0</v>
      </c>
      <c r="R6221">
        <v>0</v>
      </c>
      <c r="S6221" s="1" t="s">
        <v>184</v>
      </c>
      <c r="T6221">
        <v>0</v>
      </c>
      <c r="U6221">
        <v>3</v>
      </c>
      <c r="V6221">
        <v>1</v>
      </c>
      <c r="W6221">
        <v>0</v>
      </c>
      <c r="X6221">
        <v>0</v>
      </c>
      <c r="Y6221">
        <v>43</v>
      </c>
      <c r="Z6221">
        <v>142.15</v>
      </c>
      <c r="AA6221">
        <v>0</v>
      </c>
      <c r="AB6221">
        <v>0</v>
      </c>
      <c r="AC6221" s="1" t="s">
        <v>183</v>
      </c>
      <c r="AD6221" s="1" t="s">
        <v>183</v>
      </c>
      <c r="AE6221" s="1" t="s">
        <v>189</v>
      </c>
      <c r="AF6221" s="1" t="s">
        <v>191</v>
      </c>
      <c r="AG6221" s="1" t="s">
        <v>192</v>
      </c>
      <c r="AH6221" s="1" t="s">
        <v>307</v>
      </c>
      <c r="AI6221" s="1" t="s">
        <v>189</v>
      </c>
      <c r="AJ6221" s="1" t="s">
        <v>8699</v>
      </c>
      <c r="AK6221" s="1" t="s">
        <v>1266</v>
      </c>
      <c r="AL6221" s="1" t="s">
        <v>189</v>
      </c>
      <c r="AM6221" s="1" t="s">
        <v>191</v>
      </c>
      <c r="AN6221" s="1" t="s">
        <v>192</v>
      </c>
      <c r="AO6221" s="1" t="s">
        <v>307</v>
      </c>
      <c r="AP6221" s="1" t="s">
        <v>189</v>
      </c>
      <c r="AQ6221" s="1" t="s">
        <v>189</v>
      </c>
      <c r="AR6221" s="1" t="s">
        <v>189</v>
      </c>
      <c r="AS6221" s="1" t="s">
        <v>189</v>
      </c>
      <c r="AT6221" s="1" t="s">
        <v>189</v>
      </c>
      <c r="AU6221" s="1" t="s">
        <v>189</v>
      </c>
      <c r="AV6221" s="1" t="s">
        <v>189</v>
      </c>
      <c r="AW6221" s="1" t="s">
        <v>189</v>
      </c>
      <c r="AX6221" s="1" t="s">
        <v>189</v>
      </c>
      <c r="AY6221" s="1" t="s">
        <v>189</v>
      </c>
      <c r="AZ6221">
        <v>43</v>
      </c>
      <c r="BA6221">
        <v>142.15</v>
      </c>
      <c r="BB6221">
        <v>0</v>
      </c>
      <c r="BC6221">
        <v>0</v>
      </c>
      <c r="BD6221">
        <v>0</v>
      </c>
      <c r="BE6221">
        <v>0</v>
      </c>
      <c r="BF6221" s="1" t="s">
        <v>189</v>
      </c>
      <c r="BG6221" s="1" t="s">
        <v>189</v>
      </c>
      <c r="BH6221" s="1" t="s">
        <v>189</v>
      </c>
      <c r="BI6221">
        <v>0</v>
      </c>
      <c r="BJ6221">
        <v>0</v>
      </c>
      <c r="BK6221" s="1" t="s">
        <v>184</v>
      </c>
      <c r="BL6221">
        <v>0</v>
      </c>
      <c r="BM6221">
        <v>3000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 s="1" t="s">
        <v>189</v>
      </c>
      <c r="BW6221" s="1" t="s">
        <v>28226</v>
      </c>
      <c r="BX6221" s="1" t="s">
        <v>428</v>
      </c>
      <c r="BY6221" s="1" t="s">
        <v>189</v>
      </c>
      <c r="BZ6221" s="1" t="s">
        <v>189</v>
      </c>
      <c r="CA6221" s="1" t="s">
        <v>268</v>
      </c>
      <c r="CB6221" s="1" t="s">
        <v>189</v>
      </c>
      <c r="CC6221" s="1" t="s">
        <v>189</v>
      </c>
      <c r="CD6221" s="1" t="s">
        <v>189</v>
      </c>
      <c r="CE6221" s="1" t="s">
        <v>189</v>
      </c>
      <c r="CF6221" s="1" t="s">
        <v>189</v>
      </c>
      <c r="CG6221" s="1" t="s">
        <v>189</v>
      </c>
      <c r="CH6221" s="1" t="s">
        <v>189</v>
      </c>
      <c r="CI6221" s="1" t="s">
        <v>189</v>
      </c>
      <c r="CJ6221" s="1" t="s">
        <v>28227</v>
      </c>
      <c r="CK6221" s="1" t="s">
        <v>28228</v>
      </c>
      <c r="CL6221" s="1" t="s">
        <v>189</v>
      </c>
      <c r="CM6221" s="1" t="s">
        <v>189</v>
      </c>
      <c r="CN6221" s="1" t="s">
        <v>189</v>
      </c>
      <c r="CO6221" s="1" t="s">
        <v>189</v>
      </c>
      <c r="CP6221" s="1" t="s">
        <v>189</v>
      </c>
      <c r="CQ6221" s="1" t="s">
        <v>189</v>
      </c>
      <c r="CR6221" s="1" t="s">
        <v>189</v>
      </c>
      <c r="CS6221" s="1" t="s">
        <v>189</v>
      </c>
      <c r="CT6221" s="1" t="s">
        <v>189</v>
      </c>
      <c r="CU6221" s="1" t="s">
        <v>189</v>
      </c>
      <c r="CV6221" s="1" t="s">
        <v>189</v>
      </c>
      <c r="CW6221" s="1" t="s">
        <v>189</v>
      </c>
      <c r="CX6221" s="1" t="s">
        <v>28229</v>
      </c>
      <c r="CY6221" s="1" t="s">
        <v>189</v>
      </c>
      <c r="CZ6221">
        <v>23764</v>
      </c>
      <c r="DA6221" s="2">
        <v>44169.774548148147</v>
      </c>
      <c r="DB6221" s="2">
        <v>44169.774548148147</v>
      </c>
      <c r="DC6221">
        <v>16</v>
      </c>
      <c r="DD6221" s="1" t="s">
        <v>189</v>
      </c>
      <c r="DE6221" s="1" t="s">
        <v>189</v>
      </c>
      <c r="DF6221" s="1" t="s">
        <v>189</v>
      </c>
      <c r="DG6221" s="1" t="s">
        <v>189</v>
      </c>
      <c r="DH6221" s="1" t="s">
        <v>189</v>
      </c>
      <c r="DI6221">
        <v>172</v>
      </c>
      <c r="DJ6221">
        <v>568.6</v>
      </c>
      <c r="DK6221">
        <v>0</v>
      </c>
      <c r="DL6221">
        <v>0</v>
      </c>
      <c r="DM6221" s="1" t="s">
        <v>189</v>
      </c>
      <c r="DN6221" s="1" t="s">
        <v>189</v>
      </c>
      <c r="DO6221" s="1" t="s">
        <v>189</v>
      </c>
      <c r="DP6221" s="1" t="s">
        <v>189</v>
      </c>
      <c r="DQ6221" s="1" t="s">
        <v>189</v>
      </c>
      <c r="DR6221" s="1" t="s">
        <v>189</v>
      </c>
      <c r="DS6221" s="1" t="s">
        <v>189</v>
      </c>
      <c r="DT6221" s="1" t="s">
        <v>189</v>
      </c>
      <c r="DU6221" s="1" t="s">
        <v>189</v>
      </c>
      <c r="DV6221" s="1" t="s">
        <v>189</v>
      </c>
      <c r="DW6221" s="1" t="s">
        <v>189</v>
      </c>
      <c r="DX6221" s="1" t="s">
        <v>189</v>
      </c>
      <c r="DY6221" s="1" t="s">
        <v>189</v>
      </c>
      <c r="DZ6221" s="1" t="s">
        <v>189</v>
      </c>
      <c r="EA6221" s="1" t="s">
        <v>189</v>
      </c>
      <c r="EB6221" s="1" t="s">
        <v>189</v>
      </c>
      <c r="EC6221" s="1" t="s">
        <v>189</v>
      </c>
      <c r="ED6221" s="1" t="s">
        <v>258</v>
      </c>
      <c r="EE6221" s="1" t="s">
        <v>189</v>
      </c>
      <c r="EF6221" s="1" t="s">
        <v>189</v>
      </c>
      <c r="EG6221" s="1" t="s">
        <v>189</v>
      </c>
      <c r="EH6221" s="1" t="s">
        <v>189</v>
      </c>
      <c r="EI6221" s="1" t="s">
        <v>189</v>
      </c>
      <c r="EJ6221" s="1" t="s">
        <v>189</v>
      </c>
      <c r="EK6221" s="1" t="s">
        <v>189</v>
      </c>
      <c r="EL6221" s="1" t="s">
        <v>189</v>
      </c>
      <c r="EM6221" s="1" t="s">
        <v>189</v>
      </c>
      <c r="EN6221" s="1" t="s">
        <v>189</v>
      </c>
      <c r="EO6221" s="1" t="s">
        <v>189</v>
      </c>
      <c r="EP6221" s="1" t="s">
        <v>189</v>
      </c>
      <c r="EQ6221" s="1" t="s">
        <v>189</v>
      </c>
      <c r="ER6221" s="1" t="s">
        <v>189</v>
      </c>
      <c r="ES6221" s="1" t="s">
        <v>189</v>
      </c>
      <c r="ET6221" s="1" t="s">
        <v>189</v>
      </c>
      <c r="EU6221" s="1" t="s">
        <v>215</v>
      </c>
      <c r="EV6221" s="1" t="s">
        <v>189</v>
      </c>
      <c r="EW6221" s="1" t="s">
        <v>189</v>
      </c>
      <c r="EX6221">
        <v>0</v>
      </c>
      <c r="EY6221">
        <v>0</v>
      </c>
      <c r="EZ6221">
        <v>0</v>
      </c>
      <c r="FA6221">
        <v>0</v>
      </c>
      <c r="FB6221" s="1" t="s">
        <v>195</v>
      </c>
      <c r="FC6221" s="1" t="s">
        <v>184</v>
      </c>
      <c r="FD6221" s="1" t="s">
        <v>189</v>
      </c>
      <c r="FE6221" s="1" t="s">
        <v>189</v>
      </c>
      <c r="FF6221" s="1" t="s">
        <v>189</v>
      </c>
      <c r="FG6221" s="1" t="s">
        <v>189</v>
      </c>
      <c r="FH6221" s="1" t="s">
        <v>189</v>
      </c>
      <c r="FI6221" s="1" t="s">
        <v>189</v>
      </c>
      <c r="FJ6221" s="1" t="s">
        <v>462</v>
      </c>
      <c r="FK6221" s="1" t="s">
        <v>189</v>
      </c>
      <c r="FL6221" s="1" t="s">
        <v>184</v>
      </c>
      <c r="FM6221">
        <v>0</v>
      </c>
      <c r="FN6221" s="1" t="s">
        <v>189</v>
      </c>
      <c r="FO6221" s="1" t="s">
        <v>189</v>
      </c>
      <c r="FP6221" s="1" t="s">
        <v>189</v>
      </c>
      <c r="FQ6221" s="1" t="s">
        <v>189</v>
      </c>
      <c r="FR6221" s="1" t="s">
        <v>189</v>
      </c>
      <c r="FS6221" s="1" t="s">
        <v>189</v>
      </c>
      <c r="FT6221" s="1" t="s">
        <v>189</v>
      </c>
      <c r="FU6221" s="1" t="s">
        <v>315</v>
      </c>
      <c r="FV6221" s="1" t="s">
        <v>189</v>
      </c>
      <c r="FW6221" s="1" t="s">
        <v>184</v>
      </c>
      <c r="FX6221" s="1" t="s">
        <v>189</v>
      </c>
      <c r="FY6221" s="1" t="s">
        <v>193</v>
      </c>
      <c r="FZ6221">
        <v>0</v>
      </c>
    </row>
    <row r="6222" spans="1:182" x14ac:dyDescent="0.3">
      <c r="A6222">
        <v>23765</v>
      </c>
      <c r="B6222" s="1" t="s">
        <v>1762</v>
      </c>
      <c r="C6222" s="1" t="s">
        <v>183</v>
      </c>
      <c r="D6222" s="1" t="s">
        <v>184</v>
      </c>
      <c r="E6222" s="1" t="s">
        <v>184</v>
      </c>
      <c r="F6222" s="1" t="s">
        <v>198</v>
      </c>
      <c r="G6222" s="1" t="s">
        <v>28230</v>
      </c>
      <c r="H6222" s="1" t="s">
        <v>204</v>
      </c>
      <c r="I6222" s="1" t="s">
        <v>185</v>
      </c>
      <c r="J6222" s="1" t="s">
        <v>189</v>
      </c>
      <c r="K6222" s="1" t="s">
        <v>189</v>
      </c>
      <c r="L6222" s="1" t="s">
        <v>189</v>
      </c>
      <c r="M6222" s="1" t="s">
        <v>189</v>
      </c>
      <c r="N6222" s="1" t="s">
        <v>189</v>
      </c>
      <c r="O6222" s="1" t="s">
        <v>189</v>
      </c>
      <c r="P6222">
        <v>12</v>
      </c>
      <c r="Q6222">
        <v>0</v>
      </c>
      <c r="R6222">
        <v>0</v>
      </c>
      <c r="S6222" s="1" t="s">
        <v>184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 s="1" t="s">
        <v>183</v>
      </c>
      <c r="AD6222" s="1" t="s">
        <v>183</v>
      </c>
      <c r="AE6222" s="1" t="s">
        <v>189</v>
      </c>
      <c r="AF6222" s="1" t="s">
        <v>191</v>
      </c>
      <c r="AG6222" s="1" t="s">
        <v>192</v>
      </c>
      <c r="AH6222" s="1" t="s">
        <v>217</v>
      </c>
      <c r="AI6222" s="1" t="s">
        <v>189</v>
      </c>
      <c r="AJ6222" s="1" t="s">
        <v>7108</v>
      </c>
      <c r="AK6222" s="1" t="s">
        <v>389</v>
      </c>
      <c r="AL6222" s="1" t="s">
        <v>189</v>
      </c>
      <c r="AM6222" s="1" t="s">
        <v>191</v>
      </c>
      <c r="AN6222" s="1" t="s">
        <v>192</v>
      </c>
      <c r="AO6222" s="1" t="s">
        <v>217</v>
      </c>
      <c r="AP6222" s="1" t="s">
        <v>189</v>
      </c>
      <c r="AQ6222" s="1" t="s">
        <v>189</v>
      </c>
      <c r="AR6222" s="1" t="s">
        <v>189</v>
      </c>
      <c r="AS6222" s="1" t="s">
        <v>189</v>
      </c>
      <c r="AT6222" s="1" t="s">
        <v>189</v>
      </c>
      <c r="AU6222" s="1" t="s">
        <v>189</v>
      </c>
      <c r="AV6222" s="1" t="s">
        <v>189</v>
      </c>
      <c r="AW6222" s="1" t="s">
        <v>189</v>
      </c>
      <c r="AX6222" s="1" t="s">
        <v>189</v>
      </c>
      <c r="AY6222" s="1" t="s">
        <v>189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 s="1" t="s">
        <v>189</v>
      </c>
      <c r="BG6222" s="1" t="s">
        <v>189</v>
      </c>
      <c r="BH6222" s="1" t="s">
        <v>189</v>
      </c>
      <c r="BI6222">
        <v>0</v>
      </c>
      <c r="BJ6222">
        <v>0</v>
      </c>
      <c r="BK6222" s="1" t="s">
        <v>184</v>
      </c>
      <c r="BL6222">
        <v>0</v>
      </c>
      <c r="BM6222">
        <v>2950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 s="1" t="s">
        <v>189</v>
      </c>
      <c r="BW6222" s="1" t="s">
        <v>189</v>
      </c>
      <c r="BX6222" s="1" t="s">
        <v>189</v>
      </c>
      <c r="BY6222" s="1" t="s">
        <v>189</v>
      </c>
      <c r="BZ6222" s="1" t="s">
        <v>189</v>
      </c>
      <c r="CA6222" s="1" t="s">
        <v>189</v>
      </c>
      <c r="CB6222" s="1" t="s">
        <v>189</v>
      </c>
      <c r="CC6222" s="1" t="s">
        <v>189</v>
      </c>
      <c r="CD6222" s="1" t="s">
        <v>189</v>
      </c>
      <c r="CE6222" s="1" t="s">
        <v>189</v>
      </c>
      <c r="CF6222" s="1" t="s">
        <v>189</v>
      </c>
      <c r="CG6222" s="1" t="s">
        <v>189</v>
      </c>
      <c r="CH6222" s="1" t="s">
        <v>189</v>
      </c>
      <c r="CI6222" s="1" t="s">
        <v>189</v>
      </c>
      <c r="CJ6222" s="1" t="s">
        <v>28231</v>
      </c>
      <c r="CK6222" s="1" t="s">
        <v>28232</v>
      </c>
      <c r="CL6222" s="1" t="s">
        <v>189</v>
      </c>
      <c r="CM6222" s="1" t="s">
        <v>189</v>
      </c>
      <c r="CN6222" s="1" t="s">
        <v>189</v>
      </c>
      <c r="CO6222" s="1" t="s">
        <v>189</v>
      </c>
      <c r="CP6222" s="1" t="s">
        <v>189</v>
      </c>
      <c r="CQ6222" s="1" t="s">
        <v>189</v>
      </c>
      <c r="CR6222" s="1" t="s">
        <v>189</v>
      </c>
      <c r="CS6222" s="1" t="s">
        <v>189</v>
      </c>
      <c r="CT6222" s="1" t="s">
        <v>189</v>
      </c>
      <c r="CU6222" s="1" t="s">
        <v>189</v>
      </c>
      <c r="CV6222" s="1" t="s">
        <v>189</v>
      </c>
      <c r="CW6222" s="1" t="s">
        <v>189</v>
      </c>
      <c r="CX6222" s="1" t="s">
        <v>28233</v>
      </c>
      <c r="CY6222" s="1" t="s">
        <v>189</v>
      </c>
      <c r="CZ6222">
        <v>23765</v>
      </c>
      <c r="DA6222" s="2">
        <v>44169.778619675926</v>
      </c>
      <c r="DB6222" s="2">
        <v>44169.778619675926</v>
      </c>
      <c r="DC6222">
        <v>0</v>
      </c>
      <c r="DD6222" s="1" t="s">
        <v>189</v>
      </c>
      <c r="DE6222" s="1" t="s">
        <v>189</v>
      </c>
      <c r="DF6222" s="1" t="s">
        <v>189</v>
      </c>
      <c r="DG6222" s="1" t="s">
        <v>189</v>
      </c>
      <c r="DH6222" s="1" t="s">
        <v>189</v>
      </c>
      <c r="DI6222">
        <v>268</v>
      </c>
      <c r="DJ6222">
        <v>885.95</v>
      </c>
      <c r="DK6222">
        <v>0</v>
      </c>
      <c r="DL6222">
        <v>0</v>
      </c>
      <c r="DM6222" s="1" t="s">
        <v>189</v>
      </c>
      <c r="DN6222" s="1" t="s">
        <v>189</v>
      </c>
      <c r="DO6222" s="1" t="s">
        <v>189</v>
      </c>
      <c r="DP6222" s="1" t="s">
        <v>189</v>
      </c>
      <c r="DQ6222" s="1" t="s">
        <v>189</v>
      </c>
      <c r="DR6222" s="1" t="s">
        <v>189</v>
      </c>
      <c r="DS6222" s="1" t="s">
        <v>189</v>
      </c>
      <c r="DT6222" s="1" t="s">
        <v>189</v>
      </c>
      <c r="DU6222" s="1" t="s">
        <v>189</v>
      </c>
      <c r="DV6222" s="1" t="s">
        <v>189</v>
      </c>
      <c r="DW6222" s="1" t="s">
        <v>189</v>
      </c>
      <c r="DX6222" s="1" t="s">
        <v>189</v>
      </c>
      <c r="DY6222" s="1" t="s">
        <v>189</v>
      </c>
      <c r="DZ6222" s="1" t="s">
        <v>189</v>
      </c>
      <c r="EA6222" s="1" t="s">
        <v>189</v>
      </c>
      <c r="EB6222" s="1" t="s">
        <v>321</v>
      </c>
      <c r="EC6222" s="1" t="s">
        <v>213</v>
      </c>
      <c r="ED6222" s="1" t="s">
        <v>214</v>
      </c>
      <c r="EE6222" s="1" t="s">
        <v>189</v>
      </c>
      <c r="EF6222" s="1" t="s">
        <v>189</v>
      </c>
      <c r="EG6222" s="1" t="s">
        <v>189</v>
      </c>
      <c r="EH6222" s="1" t="s">
        <v>189</v>
      </c>
      <c r="EI6222" s="1" t="s">
        <v>189</v>
      </c>
      <c r="EJ6222" s="1" t="s">
        <v>189</v>
      </c>
      <c r="EK6222" s="1" t="s">
        <v>189</v>
      </c>
      <c r="EL6222" s="1" t="s">
        <v>189</v>
      </c>
      <c r="EM6222" s="1" t="s">
        <v>189</v>
      </c>
      <c r="EN6222" s="1" t="s">
        <v>189</v>
      </c>
      <c r="EO6222" s="1" t="s">
        <v>189</v>
      </c>
      <c r="EP6222" s="1" t="s">
        <v>189</v>
      </c>
      <c r="EQ6222" s="1" t="s">
        <v>189</v>
      </c>
      <c r="ER6222" s="1" t="s">
        <v>189</v>
      </c>
      <c r="ES6222" s="1" t="s">
        <v>189</v>
      </c>
      <c r="ET6222" s="1" t="s">
        <v>189</v>
      </c>
      <c r="EU6222" s="1" t="s">
        <v>193</v>
      </c>
      <c r="EV6222" s="1" t="s">
        <v>189</v>
      </c>
      <c r="EW6222" s="1" t="s">
        <v>189</v>
      </c>
      <c r="EX6222">
        <v>110</v>
      </c>
      <c r="EY6222">
        <v>0</v>
      </c>
      <c r="EZ6222">
        <v>0</v>
      </c>
      <c r="FA6222">
        <v>0</v>
      </c>
      <c r="FB6222" s="1" t="s">
        <v>195</v>
      </c>
      <c r="FC6222" s="1" t="s">
        <v>184</v>
      </c>
      <c r="FD6222" s="1" t="s">
        <v>189</v>
      </c>
      <c r="FE6222" s="1" t="s">
        <v>189</v>
      </c>
      <c r="FF6222" s="1" t="s">
        <v>189</v>
      </c>
      <c r="FG6222" s="1" t="s">
        <v>189</v>
      </c>
      <c r="FH6222" s="1" t="s">
        <v>189</v>
      </c>
      <c r="FI6222" s="1" t="s">
        <v>189</v>
      </c>
      <c r="FJ6222" s="1" t="s">
        <v>878</v>
      </c>
      <c r="FK6222" s="1" t="s">
        <v>189</v>
      </c>
      <c r="FL6222" s="1" t="s">
        <v>184</v>
      </c>
      <c r="FM6222">
        <v>0</v>
      </c>
      <c r="FN6222" s="1" t="s">
        <v>189</v>
      </c>
      <c r="FO6222" s="1" t="s">
        <v>189</v>
      </c>
      <c r="FP6222" s="1" t="s">
        <v>189</v>
      </c>
      <c r="FQ6222" s="1" t="s">
        <v>189</v>
      </c>
      <c r="FR6222" s="1" t="s">
        <v>189</v>
      </c>
      <c r="FS6222" s="1" t="s">
        <v>189</v>
      </c>
      <c r="FT6222" s="1" t="s">
        <v>189</v>
      </c>
      <c r="FU6222" s="1" t="s">
        <v>197</v>
      </c>
      <c r="FV6222" s="1" t="s">
        <v>189</v>
      </c>
      <c r="FW6222" s="1" t="s">
        <v>184</v>
      </c>
      <c r="FX6222" s="1" t="s">
        <v>189</v>
      </c>
      <c r="FY6222" s="1" t="s">
        <v>193</v>
      </c>
      <c r="FZ6222">
        <v>0</v>
      </c>
    </row>
    <row r="6223" spans="1:182" x14ac:dyDescent="0.3">
      <c r="A6223">
        <v>23766</v>
      </c>
      <c r="B6223" s="1" t="s">
        <v>1762</v>
      </c>
      <c r="C6223" s="1" t="s">
        <v>183</v>
      </c>
      <c r="D6223" s="1" t="s">
        <v>184</v>
      </c>
      <c r="E6223" s="1" t="s">
        <v>185</v>
      </c>
      <c r="F6223" s="1" t="s">
        <v>198</v>
      </c>
      <c r="G6223" s="1" t="s">
        <v>28234</v>
      </c>
      <c r="H6223" s="1" t="s">
        <v>204</v>
      </c>
      <c r="I6223" s="1" t="s">
        <v>185</v>
      </c>
      <c r="J6223" s="1" t="s">
        <v>389</v>
      </c>
      <c r="K6223" s="1" t="s">
        <v>189</v>
      </c>
      <c r="L6223" s="1" t="s">
        <v>1474</v>
      </c>
      <c r="M6223" s="1" t="s">
        <v>189</v>
      </c>
      <c r="N6223" s="1" t="s">
        <v>28235</v>
      </c>
      <c r="O6223" s="1" t="s">
        <v>189</v>
      </c>
      <c r="P6223">
        <v>12</v>
      </c>
      <c r="Q6223">
        <v>0</v>
      </c>
      <c r="R6223">
        <v>0</v>
      </c>
      <c r="S6223" s="1" t="s">
        <v>184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 s="1" t="s">
        <v>183</v>
      </c>
      <c r="AD6223" s="1" t="s">
        <v>183</v>
      </c>
      <c r="AE6223" s="1" t="s">
        <v>189</v>
      </c>
      <c r="AF6223" s="1" t="s">
        <v>191</v>
      </c>
      <c r="AG6223" s="1" t="s">
        <v>192</v>
      </c>
      <c r="AH6223" s="1" t="s">
        <v>200</v>
      </c>
      <c r="AI6223" s="1" t="s">
        <v>189</v>
      </c>
      <c r="AJ6223" s="1" t="s">
        <v>4601</v>
      </c>
      <c r="AK6223" s="1" t="s">
        <v>725</v>
      </c>
      <c r="AL6223" s="1" t="s">
        <v>189</v>
      </c>
      <c r="AM6223" s="1" t="s">
        <v>191</v>
      </c>
      <c r="AN6223" s="1" t="s">
        <v>192</v>
      </c>
      <c r="AO6223" s="1" t="s">
        <v>200</v>
      </c>
      <c r="AP6223" s="1" t="s">
        <v>189</v>
      </c>
      <c r="AQ6223" s="1" t="s">
        <v>189</v>
      </c>
      <c r="AR6223" s="1" t="s">
        <v>189</v>
      </c>
      <c r="AS6223" s="1" t="s">
        <v>189</v>
      </c>
      <c r="AT6223" s="1" t="s">
        <v>189</v>
      </c>
      <c r="AU6223" s="1" t="s">
        <v>189</v>
      </c>
      <c r="AV6223" s="1" t="s">
        <v>189</v>
      </c>
      <c r="AW6223" s="1" t="s">
        <v>189</v>
      </c>
      <c r="AX6223" s="1" t="s">
        <v>189</v>
      </c>
      <c r="AY6223" s="1" t="s">
        <v>189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 s="1" t="s">
        <v>189</v>
      </c>
      <c r="BG6223" s="1" t="s">
        <v>189</v>
      </c>
      <c r="BH6223" s="1" t="s">
        <v>189</v>
      </c>
      <c r="BI6223">
        <v>0</v>
      </c>
      <c r="BJ6223">
        <v>0</v>
      </c>
      <c r="BK6223" s="1" t="s">
        <v>184</v>
      </c>
      <c r="BL6223">
        <v>0</v>
      </c>
      <c r="BM6223">
        <v>14475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0</v>
      </c>
      <c r="BV6223" s="1" t="s">
        <v>189</v>
      </c>
      <c r="BW6223" s="1" t="s">
        <v>189</v>
      </c>
      <c r="BX6223" s="1" t="s">
        <v>189</v>
      </c>
      <c r="BY6223" s="1" t="s">
        <v>189</v>
      </c>
      <c r="BZ6223" s="1" t="s">
        <v>189</v>
      </c>
      <c r="CA6223" s="1" t="s">
        <v>189</v>
      </c>
      <c r="CB6223" s="1" t="s">
        <v>189</v>
      </c>
      <c r="CC6223" s="1" t="s">
        <v>189</v>
      </c>
      <c r="CD6223" s="1" t="s">
        <v>189</v>
      </c>
      <c r="CE6223" s="1" t="s">
        <v>189</v>
      </c>
      <c r="CF6223" s="1" t="s">
        <v>189</v>
      </c>
      <c r="CG6223" s="1" t="s">
        <v>189</v>
      </c>
      <c r="CH6223" s="1" t="s">
        <v>189</v>
      </c>
      <c r="CI6223" s="1" t="s">
        <v>189</v>
      </c>
      <c r="CJ6223" s="1" t="s">
        <v>28236</v>
      </c>
      <c r="CK6223" s="1" t="s">
        <v>28237</v>
      </c>
      <c r="CL6223" s="1" t="s">
        <v>189</v>
      </c>
      <c r="CM6223" s="1" t="s">
        <v>189</v>
      </c>
      <c r="CN6223" s="1" t="s">
        <v>189</v>
      </c>
      <c r="CO6223" s="1" t="s">
        <v>189</v>
      </c>
      <c r="CP6223" s="1" t="s">
        <v>189</v>
      </c>
      <c r="CQ6223" s="1" t="s">
        <v>189</v>
      </c>
      <c r="CR6223" s="1" t="s">
        <v>189</v>
      </c>
      <c r="CS6223" s="1" t="s">
        <v>189</v>
      </c>
      <c r="CT6223" s="1" t="s">
        <v>189</v>
      </c>
      <c r="CU6223" s="1" t="s">
        <v>189</v>
      </c>
      <c r="CV6223" s="1" t="s">
        <v>189</v>
      </c>
      <c r="CW6223" s="1" t="s">
        <v>189</v>
      </c>
      <c r="CX6223" s="1" t="s">
        <v>28238</v>
      </c>
      <c r="CY6223" s="1" t="s">
        <v>189</v>
      </c>
      <c r="CZ6223">
        <v>23766</v>
      </c>
      <c r="DA6223" s="2">
        <v>44169.790279432869</v>
      </c>
      <c r="DB6223" s="2">
        <v>44169.790279432869</v>
      </c>
      <c r="DC6223">
        <v>22</v>
      </c>
      <c r="DD6223" s="1" t="s">
        <v>189</v>
      </c>
      <c r="DE6223" s="1" t="s">
        <v>189</v>
      </c>
      <c r="DF6223" s="1" t="s">
        <v>189</v>
      </c>
      <c r="DG6223" s="1" t="s">
        <v>189</v>
      </c>
      <c r="DH6223" s="1" t="s">
        <v>189</v>
      </c>
      <c r="DI6223">
        <v>193</v>
      </c>
      <c r="DJ6223">
        <v>638.02</v>
      </c>
      <c r="DK6223">
        <v>0</v>
      </c>
      <c r="DL6223">
        <v>0</v>
      </c>
      <c r="DM6223" s="1" t="s">
        <v>189</v>
      </c>
      <c r="DN6223" s="1" t="s">
        <v>189</v>
      </c>
      <c r="DO6223" s="1" t="s">
        <v>189</v>
      </c>
      <c r="DP6223" s="1" t="s">
        <v>189</v>
      </c>
      <c r="DQ6223" s="1" t="s">
        <v>189</v>
      </c>
      <c r="DR6223" s="1" t="s">
        <v>189</v>
      </c>
      <c r="DS6223" s="1" t="s">
        <v>189</v>
      </c>
      <c r="DT6223" s="1" t="s">
        <v>189</v>
      </c>
      <c r="DU6223" s="1" t="s">
        <v>189</v>
      </c>
      <c r="DV6223" s="1" t="s">
        <v>189</v>
      </c>
      <c r="DW6223" s="1" t="s">
        <v>189</v>
      </c>
      <c r="DX6223" s="1" t="s">
        <v>189</v>
      </c>
      <c r="DY6223" s="1" t="s">
        <v>189</v>
      </c>
      <c r="DZ6223" s="1" t="s">
        <v>189</v>
      </c>
      <c r="EA6223" s="1" t="s">
        <v>189</v>
      </c>
      <c r="EB6223" s="1" t="s">
        <v>321</v>
      </c>
      <c r="EC6223" s="1" t="s">
        <v>213</v>
      </c>
      <c r="ED6223" s="1" t="s">
        <v>214</v>
      </c>
      <c r="EE6223" s="1" t="s">
        <v>189</v>
      </c>
      <c r="EF6223" s="1" t="s">
        <v>189</v>
      </c>
      <c r="EG6223" s="1" t="s">
        <v>189</v>
      </c>
      <c r="EH6223" s="1" t="s">
        <v>189</v>
      </c>
      <c r="EI6223" s="1" t="s">
        <v>189</v>
      </c>
      <c r="EJ6223" s="1" t="s">
        <v>189</v>
      </c>
      <c r="EK6223" s="1" t="s">
        <v>189</v>
      </c>
      <c r="EL6223" s="1" t="s">
        <v>189</v>
      </c>
      <c r="EM6223" s="1" t="s">
        <v>189</v>
      </c>
      <c r="EN6223" s="1" t="s">
        <v>189</v>
      </c>
      <c r="EO6223" s="1" t="s">
        <v>189</v>
      </c>
      <c r="EP6223" s="1" t="s">
        <v>189</v>
      </c>
      <c r="EQ6223" s="1" t="s">
        <v>189</v>
      </c>
      <c r="ER6223" s="1" t="s">
        <v>189</v>
      </c>
      <c r="ES6223" s="1" t="s">
        <v>189</v>
      </c>
      <c r="ET6223" s="1" t="s">
        <v>189</v>
      </c>
      <c r="EU6223" s="1" t="s">
        <v>215</v>
      </c>
      <c r="EV6223" s="1" t="s">
        <v>189</v>
      </c>
      <c r="EW6223" s="1" t="s">
        <v>189</v>
      </c>
      <c r="EX6223">
        <v>75</v>
      </c>
      <c r="EY6223">
        <v>0</v>
      </c>
      <c r="EZ6223">
        <v>0</v>
      </c>
      <c r="FA6223">
        <v>0</v>
      </c>
      <c r="FB6223" s="1" t="s">
        <v>195</v>
      </c>
      <c r="FC6223" s="1" t="s">
        <v>184</v>
      </c>
      <c r="FD6223" s="1" t="s">
        <v>189</v>
      </c>
      <c r="FE6223" s="1" t="s">
        <v>189</v>
      </c>
      <c r="FF6223" s="1" t="s">
        <v>189</v>
      </c>
      <c r="FG6223" s="1" t="s">
        <v>189</v>
      </c>
      <c r="FH6223" s="1" t="s">
        <v>189</v>
      </c>
      <c r="FI6223" s="1" t="s">
        <v>7720</v>
      </c>
      <c r="FJ6223" s="1" t="s">
        <v>552</v>
      </c>
      <c r="FK6223" s="1" t="s">
        <v>189</v>
      </c>
      <c r="FL6223" s="1" t="s">
        <v>184</v>
      </c>
      <c r="FM6223">
        <v>0</v>
      </c>
      <c r="FN6223" s="1" t="s">
        <v>189</v>
      </c>
      <c r="FO6223" s="1" t="s">
        <v>189</v>
      </c>
      <c r="FP6223" s="1" t="s">
        <v>189</v>
      </c>
      <c r="FQ6223" s="1" t="s">
        <v>189</v>
      </c>
      <c r="FR6223" s="1" t="s">
        <v>189</v>
      </c>
      <c r="FS6223" s="1" t="s">
        <v>189</v>
      </c>
      <c r="FT6223" s="1" t="s">
        <v>189</v>
      </c>
      <c r="FU6223" s="1" t="s">
        <v>202</v>
      </c>
      <c r="FV6223" s="1" t="s">
        <v>189</v>
      </c>
      <c r="FW6223" s="1" t="s">
        <v>184</v>
      </c>
      <c r="FX6223" s="1" t="s">
        <v>189</v>
      </c>
      <c r="FY6223" s="1" t="s">
        <v>193</v>
      </c>
      <c r="FZ6223">
        <v>0</v>
      </c>
    </row>
    <row r="6224" spans="1:182" x14ac:dyDescent="0.3">
      <c r="A6224">
        <v>23767</v>
      </c>
      <c r="B6224" s="1" t="s">
        <v>1762</v>
      </c>
      <c r="C6224" s="1" t="s">
        <v>183</v>
      </c>
      <c r="D6224" s="1" t="s">
        <v>184</v>
      </c>
      <c r="E6224" s="1" t="s">
        <v>184</v>
      </c>
      <c r="F6224" s="1" t="s">
        <v>198</v>
      </c>
      <c r="G6224" s="1" t="s">
        <v>23304</v>
      </c>
      <c r="H6224" s="1" t="s">
        <v>204</v>
      </c>
      <c r="I6224" s="1" t="s">
        <v>185</v>
      </c>
      <c r="J6224" s="1" t="s">
        <v>189</v>
      </c>
      <c r="K6224" s="1" t="s">
        <v>189</v>
      </c>
      <c r="L6224" s="1" t="s">
        <v>189</v>
      </c>
      <c r="M6224" s="1" t="s">
        <v>189</v>
      </c>
      <c r="N6224" s="1" t="s">
        <v>189</v>
      </c>
      <c r="O6224" s="1" t="s">
        <v>189</v>
      </c>
      <c r="P6224">
        <v>12</v>
      </c>
      <c r="Q6224">
        <v>0</v>
      </c>
      <c r="R6224">
        <v>0</v>
      </c>
      <c r="S6224" s="1" t="s">
        <v>184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 s="1" t="s">
        <v>183</v>
      </c>
      <c r="AD6224" s="1" t="s">
        <v>183</v>
      </c>
      <c r="AE6224" s="1" t="s">
        <v>189</v>
      </c>
      <c r="AF6224" s="1" t="s">
        <v>191</v>
      </c>
      <c r="AG6224" s="1" t="s">
        <v>192</v>
      </c>
      <c r="AH6224" s="1" t="s">
        <v>252</v>
      </c>
      <c r="AI6224" s="1" t="s">
        <v>189</v>
      </c>
      <c r="AJ6224" s="1" t="s">
        <v>8053</v>
      </c>
      <c r="AK6224" s="1" t="s">
        <v>8110</v>
      </c>
      <c r="AL6224" s="1" t="s">
        <v>189</v>
      </c>
      <c r="AM6224" s="1" t="s">
        <v>191</v>
      </c>
      <c r="AN6224" s="1" t="s">
        <v>192</v>
      </c>
      <c r="AO6224" s="1" t="s">
        <v>252</v>
      </c>
      <c r="AP6224" s="1" t="s">
        <v>189</v>
      </c>
      <c r="AQ6224" s="1" t="s">
        <v>189</v>
      </c>
      <c r="AR6224" s="1" t="s">
        <v>189</v>
      </c>
      <c r="AS6224" s="1" t="s">
        <v>189</v>
      </c>
      <c r="AT6224" s="1" t="s">
        <v>189</v>
      </c>
      <c r="AU6224" s="1" t="s">
        <v>189</v>
      </c>
      <c r="AV6224" s="1" t="s">
        <v>189</v>
      </c>
      <c r="AW6224" s="1" t="s">
        <v>189</v>
      </c>
      <c r="AX6224" s="1" t="s">
        <v>189</v>
      </c>
      <c r="AY6224" s="1" t="s">
        <v>189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 s="1" t="s">
        <v>189</v>
      </c>
      <c r="BG6224" s="1" t="s">
        <v>189</v>
      </c>
      <c r="BH6224" s="1" t="s">
        <v>189</v>
      </c>
      <c r="BI6224">
        <v>0</v>
      </c>
      <c r="BJ6224">
        <v>0</v>
      </c>
      <c r="BK6224" s="1" t="s">
        <v>184</v>
      </c>
      <c r="BL6224">
        <v>0</v>
      </c>
      <c r="BM6224">
        <v>8570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 s="1" t="s">
        <v>189</v>
      </c>
      <c r="BW6224" s="1" t="s">
        <v>189</v>
      </c>
      <c r="BX6224" s="1" t="s">
        <v>189</v>
      </c>
      <c r="BY6224" s="1" t="s">
        <v>189</v>
      </c>
      <c r="BZ6224" s="1" t="s">
        <v>189</v>
      </c>
      <c r="CA6224" s="1" t="s">
        <v>189</v>
      </c>
      <c r="CB6224" s="1" t="s">
        <v>189</v>
      </c>
      <c r="CC6224" s="1" t="s">
        <v>189</v>
      </c>
      <c r="CD6224" s="1" t="s">
        <v>189</v>
      </c>
      <c r="CE6224" s="1" t="s">
        <v>189</v>
      </c>
      <c r="CF6224" s="1" t="s">
        <v>189</v>
      </c>
      <c r="CG6224" s="1" t="s">
        <v>189</v>
      </c>
      <c r="CH6224" s="1" t="s">
        <v>189</v>
      </c>
      <c r="CI6224" s="1" t="s">
        <v>189</v>
      </c>
      <c r="CJ6224" s="1" t="s">
        <v>28239</v>
      </c>
      <c r="CK6224" s="1" t="s">
        <v>28240</v>
      </c>
      <c r="CL6224" s="1" t="s">
        <v>189</v>
      </c>
      <c r="CM6224" s="1" t="s">
        <v>189</v>
      </c>
      <c r="CN6224" s="1" t="s">
        <v>189</v>
      </c>
      <c r="CO6224" s="1" t="s">
        <v>189</v>
      </c>
      <c r="CP6224" s="1" t="s">
        <v>189</v>
      </c>
      <c r="CQ6224" s="1" t="s">
        <v>189</v>
      </c>
      <c r="CR6224" s="1" t="s">
        <v>189</v>
      </c>
      <c r="CS6224" s="1" t="s">
        <v>189</v>
      </c>
      <c r="CT6224" s="1" t="s">
        <v>189</v>
      </c>
      <c r="CU6224" s="1" t="s">
        <v>189</v>
      </c>
      <c r="CV6224" s="1" t="s">
        <v>189</v>
      </c>
      <c r="CW6224" s="1" t="s">
        <v>189</v>
      </c>
      <c r="CX6224" s="1" t="s">
        <v>28241</v>
      </c>
      <c r="CY6224" s="1" t="s">
        <v>189</v>
      </c>
      <c r="CZ6224">
        <v>23767</v>
      </c>
      <c r="DA6224" s="2">
        <v>44169.793668136575</v>
      </c>
      <c r="DB6224" s="2">
        <v>44169.793668136575</v>
      </c>
      <c r="DC6224">
        <v>0</v>
      </c>
      <c r="DD6224" s="1" t="s">
        <v>189</v>
      </c>
      <c r="DE6224" s="1" t="s">
        <v>189</v>
      </c>
      <c r="DF6224" s="1" t="s">
        <v>189</v>
      </c>
      <c r="DG6224" s="1" t="s">
        <v>189</v>
      </c>
      <c r="DH6224" s="1" t="s">
        <v>189</v>
      </c>
      <c r="DI6224">
        <v>504</v>
      </c>
      <c r="DJ6224">
        <v>1666.12</v>
      </c>
      <c r="DK6224">
        <v>0</v>
      </c>
      <c r="DL6224">
        <v>0</v>
      </c>
      <c r="DM6224" s="1" t="s">
        <v>189</v>
      </c>
      <c r="DN6224" s="1" t="s">
        <v>189</v>
      </c>
      <c r="DO6224" s="1" t="s">
        <v>189</v>
      </c>
      <c r="DP6224" s="1" t="s">
        <v>189</v>
      </c>
      <c r="DQ6224" s="1" t="s">
        <v>189</v>
      </c>
      <c r="DR6224" s="1" t="s">
        <v>189</v>
      </c>
      <c r="DS6224" s="1" t="s">
        <v>189</v>
      </c>
      <c r="DT6224" s="1" t="s">
        <v>189</v>
      </c>
      <c r="DU6224" s="1" t="s">
        <v>189</v>
      </c>
      <c r="DV6224" s="1" t="s">
        <v>189</v>
      </c>
      <c r="DW6224" s="1" t="s">
        <v>189</v>
      </c>
      <c r="DX6224" s="1" t="s">
        <v>189</v>
      </c>
      <c r="DY6224" s="1" t="s">
        <v>189</v>
      </c>
      <c r="DZ6224" s="1" t="s">
        <v>189</v>
      </c>
      <c r="EA6224" s="1" t="s">
        <v>189</v>
      </c>
      <c r="EB6224" s="1" t="s">
        <v>212</v>
      </c>
      <c r="EC6224" s="1" t="s">
        <v>213</v>
      </c>
      <c r="ED6224" s="1" t="s">
        <v>214</v>
      </c>
      <c r="EE6224" s="1" t="s">
        <v>189</v>
      </c>
      <c r="EF6224" s="1" t="s">
        <v>189</v>
      </c>
      <c r="EG6224" s="1" t="s">
        <v>189</v>
      </c>
      <c r="EH6224" s="1" t="s">
        <v>189</v>
      </c>
      <c r="EI6224" s="1" t="s">
        <v>189</v>
      </c>
      <c r="EJ6224" s="1" t="s">
        <v>189</v>
      </c>
      <c r="EK6224" s="1" t="s">
        <v>189</v>
      </c>
      <c r="EL6224" s="1" t="s">
        <v>189</v>
      </c>
      <c r="EM6224" s="1" t="s">
        <v>189</v>
      </c>
      <c r="EN6224" s="1" t="s">
        <v>189</v>
      </c>
      <c r="EO6224" s="1" t="s">
        <v>189</v>
      </c>
      <c r="EP6224" s="1" t="s">
        <v>189</v>
      </c>
      <c r="EQ6224" s="1" t="s">
        <v>189</v>
      </c>
      <c r="ER6224" s="1" t="s">
        <v>189</v>
      </c>
      <c r="ES6224" s="1" t="s">
        <v>189</v>
      </c>
      <c r="ET6224" s="1" t="s">
        <v>189</v>
      </c>
      <c r="EU6224" s="1" t="s">
        <v>193</v>
      </c>
      <c r="EV6224" s="1" t="s">
        <v>189</v>
      </c>
      <c r="EW6224" s="1" t="s">
        <v>189</v>
      </c>
      <c r="EX6224">
        <v>170</v>
      </c>
      <c r="EY6224">
        <v>0</v>
      </c>
      <c r="EZ6224">
        <v>0</v>
      </c>
      <c r="FA6224">
        <v>0</v>
      </c>
      <c r="FB6224" s="1" t="s">
        <v>195</v>
      </c>
      <c r="FC6224" s="1" t="s">
        <v>184</v>
      </c>
      <c r="FD6224" s="1" t="s">
        <v>189</v>
      </c>
      <c r="FE6224" s="1" t="s">
        <v>189</v>
      </c>
      <c r="FF6224" s="1" t="s">
        <v>189</v>
      </c>
      <c r="FG6224" s="1" t="s">
        <v>189</v>
      </c>
      <c r="FH6224" s="1" t="s">
        <v>189</v>
      </c>
      <c r="FI6224" s="1" t="s">
        <v>189</v>
      </c>
      <c r="FJ6224" s="1" t="s">
        <v>1291</v>
      </c>
      <c r="FK6224" s="1" t="s">
        <v>189</v>
      </c>
      <c r="FL6224" s="1" t="s">
        <v>184</v>
      </c>
      <c r="FM6224">
        <v>0</v>
      </c>
      <c r="FN6224" s="1" t="s">
        <v>189</v>
      </c>
      <c r="FO6224" s="1" t="s">
        <v>189</v>
      </c>
      <c r="FP6224" s="1" t="s">
        <v>189</v>
      </c>
      <c r="FQ6224" s="1" t="s">
        <v>189</v>
      </c>
      <c r="FR6224" s="1" t="s">
        <v>189</v>
      </c>
      <c r="FS6224" s="1" t="s">
        <v>189</v>
      </c>
      <c r="FT6224" s="1" t="s">
        <v>189</v>
      </c>
      <c r="FU6224" s="1" t="s">
        <v>260</v>
      </c>
      <c r="FV6224" s="1" t="s">
        <v>189</v>
      </c>
      <c r="FW6224" s="1" t="s">
        <v>184</v>
      </c>
      <c r="FX6224" s="1" t="s">
        <v>189</v>
      </c>
      <c r="FY6224" s="1" t="s">
        <v>193</v>
      </c>
      <c r="FZ6224">
        <v>0</v>
      </c>
    </row>
    <row r="6225" spans="1:182" x14ac:dyDescent="0.3">
      <c r="A6225">
        <v>23768</v>
      </c>
      <c r="B6225" s="1" t="s">
        <v>182</v>
      </c>
      <c r="C6225" s="1" t="s">
        <v>183</v>
      </c>
      <c r="D6225" s="1" t="s">
        <v>184</v>
      </c>
      <c r="E6225" s="1" t="s">
        <v>185</v>
      </c>
      <c r="F6225" s="1" t="s">
        <v>198</v>
      </c>
      <c r="G6225" s="1" t="s">
        <v>23299</v>
      </c>
      <c r="H6225" s="1" t="s">
        <v>188</v>
      </c>
      <c r="I6225" s="1" t="s">
        <v>185</v>
      </c>
      <c r="J6225" s="1" t="s">
        <v>261</v>
      </c>
      <c r="K6225" s="1" t="s">
        <v>189</v>
      </c>
      <c r="L6225" s="1" t="s">
        <v>16590</v>
      </c>
      <c r="M6225" s="1" t="s">
        <v>189</v>
      </c>
      <c r="N6225" s="1" t="s">
        <v>28242</v>
      </c>
      <c r="O6225" s="1" t="s">
        <v>189</v>
      </c>
      <c r="P6225">
        <v>12</v>
      </c>
      <c r="Q6225">
        <v>0</v>
      </c>
      <c r="R6225">
        <v>0</v>
      </c>
      <c r="S6225" s="1" t="s">
        <v>184</v>
      </c>
      <c r="T6225">
        <v>0</v>
      </c>
      <c r="U6225">
        <v>3</v>
      </c>
      <c r="V6225">
        <v>2</v>
      </c>
      <c r="W6225">
        <v>0</v>
      </c>
      <c r="X6225">
        <v>0</v>
      </c>
      <c r="Y6225">
        <v>71</v>
      </c>
      <c r="Z6225">
        <v>234.71</v>
      </c>
      <c r="AA6225">
        <v>0</v>
      </c>
      <c r="AB6225">
        <v>0</v>
      </c>
      <c r="AC6225" s="1" t="s">
        <v>183</v>
      </c>
      <c r="AD6225" s="1" t="s">
        <v>183</v>
      </c>
      <c r="AE6225" s="1" t="s">
        <v>189</v>
      </c>
      <c r="AF6225" s="1" t="s">
        <v>191</v>
      </c>
      <c r="AG6225" s="1" t="s">
        <v>192</v>
      </c>
      <c r="AH6225" s="1" t="s">
        <v>252</v>
      </c>
      <c r="AI6225" s="1" t="s">
        <v>189</v>
      </c>
      <c r="AJ6225" s="1" t="s">
        <v>12132</v>
      </c>
      <c r="AK6225" s="1" t="s">
        <v>208</v>
      </c>
      <c r="AL6225" s="1" t="s">
        <v>189</v>
      </c>
      <c r="AM6225" s="1" t="s">
        <v>191</v>
      </c>
      <c r="AN6225" s="1" t="s">
        <v>192</v>
      </c>
      <c r="AO6225" s="1" t="s">
        <v>252</v>
      </c>
      <c r="AP6225" s="1" t="s">
        <v>189</v>
      </c>
      <c r="AQ6225" s="1" t="s">
        <v>189</v>
      </c>
      <c r="AR6225" s="1" t="s">
        <v>189</v>
      </c>
      <c r="AS6225" s="1" t="s">
        <v>189</v>
      </c>
      <c r="AT6225" s="1" t="s">
        <v>189</v>
      </c>
      <c r="AU6225" s="1" t="s">
        <v>189</v>
      </c>
      <c r="AV6225" s="1" t="s">
        <v>189</v>
      </c>
      <c r="AW6225" s="1" t="s">
        <v>189</v>
      </c>
      <c r="AX6225" s="1" t="s">
        <v>189</v>
      </c>
      <c r="AY6225" s="1" t="s">
        <v>189</v>
      </c>
      <c r="AZ6225">
        <v>71</v>
      </c>
      <c r="BA6225">
        <v>234.71</v>
      </c>
      <c r="BB6225">
        <v>0</v>
      </c>
      <c r="BC6225">
        <v>0</v>
      </c>
      <c r="BD6225">
        <v>0</v>
      </c>
      <c r="BE6225">
        <v>0</v>
      </c>
      <c r="BF6225" s="1" t="s">
        <v>189</v>
      </c>
      <c r="BG6225" s="1" t="s">
        <v>189</v>
      </c>
      <c r="BH6225" s="1" t="s">
        <v>189</v>
      </c>
      <c r="BI6225">
        <v>0</v>
      </c>
      <c r="BJ6225">
        <v>0</v>
      </c>
      <c r="BK6225" s="1" t="s">
        <v>184</v>
      </c>
      <c r="BL6225">
        <v>0</v>
      </c>
      <c r="BM6225">
        <v>6000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 s="1" t="s">
        <v>189</v>
      </c>
      <c r="BW6225" s="1" t="s">
        <v>275</v>
      </c>
      <c r="BX6225" s="1" t="s">
        <v>201</v>
      </c>
      <c r="BY6225" s="1" t="s">
        <v>189</v>
      </c>
      <c r="BZ6225" s="1" t="s">
        <v>189</v>
      </c>
      <c r="CA6225" s="1" t="s">
        <v>1965</v>
      </c>
      <c r="CB6225" s="1" t="s">
        <v>189</v>
      </c>
      <c r="CC6225" s="1" t="s">
        <v>189</v>
      </c>
      <c r="CD6225" s="1" t="s">
        <v>189</v>
      </c>
      <c r="CE6225" s="1" t="s">
        <v>189</v>
      </c>
      <c r="CF6225" s="1" t="s">
        <v>189</v>
      </c>
      <c r="CG6225" s="1" t="s">
        <v>189</v>
      </c>
      <c r="CH6225" s="1" t="s">
        <v>189</v>
      </c>
      <c r="CI6225" s="1" t="s">
        <v>189</v>
      </c>
      <c r="CJ6225" s="1" t="s">
        <v>28243</v>
      </c>
      <c r="CK6225" s="1" t="s">
        <v>28244</v>
      </c>
      <c r="CL6225" s="1" t="s">
        <v>189</v>
      </c>
      <c r="CM6225" s="1" t="s">
        <v>189</v>
      </c>
      <c r="CN6225" s="1" t="s">
        <v>189</v>
      </c>
      <c r="CO6225" s="1" t="s">
        <v>189</v>
      </c>
      <c r="CP6225" s="1" t="s">
        <v>189</v>
      </c>
      <c r="CQ6225" s="1" t="s">
        <v>189</v>
      </c>
      <c r="CR6225" s="1" t="s">
        <v>189</v>
      </c>
      <c r="CS6225" s="1" t="s">
        <v>189</v>
      </c>
      <c r="CT6225" s="1" t="s">
        <v>189</v>
      </c>
      <c r="CU6225" s="1" t="s">
        <v>189</v>
      </c>
      <c r="CV6225" s="1" t="s">
        <v>189</v>
      </c>
      <c r="CW6225" s="1" t="s">
        <v>189</v>
      </c>
      <c r="CX6225" s="1" t="s">
        <v>28245</v>
      </c>
      <c r="CY6225" s="1" t="s">
        <v>189</v>
      </c>
      <c r="CZ6225">
        <v>23768</v>
      </c>
      <c r="DA6225" s="2">
        <v>44169.798254976849</v>
      </c>
      <c r="DB6225" s="2">
        <v>44169.798254976849</v>
      </c>
      <c r="DC6225">
        <v>14</v>
      </c>
      <c r="DD6225" s="1" t="s">
        <v>189</v>
      </c>
      <c r="DE6225" s="1" t="s">
        <v>189</v>
      </c>
      <c r="DF6225" s="1" t="s">
        <v>189</v>
      </c>
      <c r="DG6225" s="1" t="s">
        <v>189</v>
      </c>
      <c r="DH6225" s="1" t="s">
        <v>189</v>
      </c>
      <c r="DI6225">
        <v>353</v>
      </c>
      <c r="DJ6225">
        <v>1166.94</v>
      </c>
      <c r="DK6225">
        <v>0</v>
      </c>
      <c r="DL6225">
        <v>0</v>
      </c>
      <c r="DM6225" s="1" t="s">
        <v>189</v>
      </c>
      <c r="DN6225" s="1" t="s">
        <v>189</v>
      </c>
      <c r="DO6225" s="1" t="s">
        <v>189</v>
      </c>
      <c r="DP6225" s="1" t="s">
        <v>189</v>
      </c>
      <c r="DQ6225" s="1" t="s">
        <v>189</v>
      </c>
      <c r="DR6225" s="1" t="s">
        <v>189</v>
      </c>
      <c r="DS6225" s="1" t="s">
        <v>189</v>
      </c>
      <c r="DT6225" s="1" t="s">
        <v>189</v>
      </c>
      <c r="DU6225" s="1" t="s">
        <v>189</v>
      </c>
      <c r="DV6225" s="1" t="s">
        <v>189</v>
      </c>
      <c r="DW6225" s="1" t="s">
        <v>189</v>
      </c>
      <c r="DX6225" s="1" t="s">
        <v>189</v>
      </c>
      <c r="DY6225" s="1" t="s">
        <v>189</v>
      </c>
      <c r="DZ6225" s="1" t="s">
        <v>189</v>
      </c>
      <c r="EA6225" s="1" t="s">
        <v>189</v>
      </c>
      <c r="EB6225" s="1" t="s">
        <v>189</v>
      </c>
      <c r="EC6225" s="1" t="s">
        <v>189</v>
      </c>
      <c r="ED6225" s="1" t="s">
        <v>258</v>
      </c>
      <c r="EE6225" s="1" t="s">
        <v>189</v>
      </c>
      <c r="EF6225" s="1" t="s">
        <v>189</v>
      </c>
      <c r="EG6225" s="1" t="s">
        <v>189</v>
      </c>
      <c r="EH6225" s="1" t="s">
        <v>189</v>
      </c>
      <c r="EI6225" s="1" t="s">
        <v>189</v>
      </c>
      <c r="EJ6225" s="1" t="s">
        <v>189</v>
      </c>
      <c r="EK6225" s="1" t="s">
        <v>189</v>
      </c>
      <c r="EL6225" s="1" t="s">
        <v>189</v>
      </c>
      <c r="EM6225" s="1" t="s">
        <v>189</v>
      </c>
      <c r="EN6225" s="1" t="s">
        <v>189</v>
      </c>
      <c r="EO6225" s="1" t="s">
        <v>189</v>
      </c>
      <c r="EP6225" s="1" t="s">
        <v>189</v>
      </c>
      <c r="EQ6225" s="1" t="s">
        <v>189</v>
      </c>
      <c r="ER6225" s="1" t="s">
        <v>189</v>
      </c>
      <c r="ES6225" s="1" t="s">
        <v>189</v>
      </c>
      <c r="ET6225" s="1" t="s">
        <v>189</v>
      </c>
      <c r="EU6225" s="1" t="s">
        <v>215</v>
      </c>
      <c r="EV6225" s="1" t="s">
        <v>189</v>
      </c>
      <c r="EW6225" s="1" t="s">
        <v>189</v>
      </c>
      <c r="EX6225">
        <v>0</v>
      </c>
      <c r="EY6225">
        <v>0</v>
      </c>
      <c r="EZ6225">
        <v>0</v>
      </c>
      <c r="FA6225">
        <v>0</v>
      </c>
      <c r="FB6225" s="1" t="s">
        <v>195</v>
      </c>
      <c r="FC6225" s="1" t="s">
        <v>184</v>
      </c>
      <c r="FD6225" s="1" t="s">
        <v>189</v>
      </c>
      <c r="FE6225" s="1" t="s">
        <v>189</v>
      </c>
      <c r="FF6225" s="1" t="s">
        <v>189</v>
      </c>
      <c r="FG6225" s="1" t="s">
        <v>189</v>
      </c>
      <c r="FH6225" s="1" t="s">
        <v>189</v>
      </c>
      <c r="FI6225" s="1" t="s">
        <v>189</v>
      </c>
      <c r="FJ6225" s="1" t="s">
        <v>918</v>
      </c>
      <c r="FK6225" s="1" t="s">
        <v>189</v>
      </c>
      <c r="FL6225" s="1" t="s">
        <v>184</v>
      </c>
      <c r="FM6225">
        <v>0</v>
      </c>
      <c r="FN6225" s="1" t="s">
        <v>189</v>
      </c>
      <c r="FO6225" s="1" t="s">
        <v>189</v>
      </c>
      <c r="FP6225" s="1" t="s">
        <v>189</v>
      </c>
      <c r="FQ6225" s="1" t="s">
        <v>189</v>
      </c>
      <c r="FR6225" s="1" t="s">
        <v>189</v>
      </c>
      <c r="FS6225" s="1" t="s">
        <v>189</v>
      </c>
      <c r="FT6225" s="1" t="s">
        <v>189</v>
      </c>
      <c r="FU6225" s="1" t="s">
        <v>260</v>
      </c>
      <c r="FV6225" s="1" t="s">
        <v>189</v>
      </c>
      <c r="FW6225" s="1" t="s">
        <v>184</v>
      </c>
      <c r="FX6225" s="1" t="s">
        <v>189</v>
      </c>
      <c r="FY6225" s="1" t="s">
        <v>193</v>
      </c>
      <c r="FZ6225">
        <v>0</v>
      </c>
    </row>
    <row r="6226" spans="1:182" x14ac:dyDescent="0.3">
      <c r="A6226">
        <v>23769</v>
      </c>
      <c r="B6226" s="1" t="s">
        <v>182</v>
      </c>
      <c r="C6226" s="1" t="s">
        <v>183</v>
      </c>
      <c r="D6226" s="1" t="s">
        <v>184</v>
      </c>
      <c r="E6226" s="1" t="s">
        <v>185</v>
      </c>
      <c r="F6226" s="1" t="s">
        <v>198</v>
      </c>
      <c r="G6226" s="1" t="s">
        <v>22570</v>
      </c>
      <c r="H6226" s="1" t="s">
        <v>188</v>
      </c>
      <c r="I6226" s="1" t="s">
        <v>185</v>
      </c>
      <c r="J6226" s="1" t="s">
        <v>261</v>
      </c>
      <c r="K6226" s="1" t="s">
        <v>189</v>
      </c>
      <c r="L6226" s="1" t="s">
        <v>6179</v>
      </c>
      <c r="M6226" s="1" t="s">
        <v>189</v>
      </c>
      <c r="N6226" s="1" t="s">
        <v>28246</v>
      </c>
      <c r="O6226" s="1" t="s">
        <v>189</v>
      </c>
      <c r="P6226">
        <v>12</v>
      </c>
      <c r="Q6226">
        <v>0</v>
      </c>
      <c r="R6226">
        <v>0</v>
      </c>
      <c r="S6226" s="1" t="s">
        <v>184</v>
      </c>
      <c r="T6226">
        <v>0</v>
      </c>
      <c r="U6226">
        <v>3</v>
      </c>
      <c r="V6226">
        <v>2</v>
      </c>
      <c r="W6226">
        <v>0</v>
      </c>
      <c r="X6226">
        <v>0</v>
      </c>
      <c r="Y6226">
        <v>42</v>
      </c>
      <c r="Z6226">
        <v>138.84</v>
      </c>
      <c r="AA6226">
        <v>0</v>
      </c>
      <c r="AB6226">
        <v>0</v>
      </c>
      <c r="AC6226" s="1" t="s">
        <v>183</v>
      </c>
      <c r="AD6226" s="1" t="s">
        <v>183</v>
      </c>
      <c r="AE6226" s="1" t="s">
        <v>189</v>
      </c>
      <c r="AF6226" s="1" t="s">
        <v>191</v>
      </c>
      <c r="AG6226" s="1" t="s">
        <v>192</v>
      </c>
      <c r="AH6226" s="1" t="s">
        <v>431</v>
      </c>
      <c r="AI6226" s="1" t="s">
        <v>189</v>
      </c>
      <c r="AJ6226" s="1" t="s">
        <v>11653</v>
      </c>
      <c r="AK6226" s="1" t="s">
        <v>185</v>
      </c>
      <c r="AL6226" s="1" t="s">
        <v>189</v>
      </c>
      <c r="AM6226" s="1" t="s">
        <v>191</v>
      </c>
      <c r="AN6226" s="1" t="s">
        <v>192</v>
      </c>
      <c r="AO6226" s="1" t="s">
        <v>431</v>
      </c>
      <c r="AP6226" s="1" t="s">
        <v>189</v>
      </c>
      <c r="AQ6226" s="1" t="s">
        <v>189</v>
      </c>
      <c r="AR6226" s="1" t="s">
        <v>189</v>
      </c>
      <c r="AS6226" s="1" t="s">
        <v>189</v>
      </c>
      <c r="AT6226" s="1" t="s">
        <v>189</v>
      </c>
      <c r="AU6226" s="1" t="s">
        <v>189</v>
      </c>
      <c r="AV6226" s="1" t="s">
        <v>189</v>
      </c>
      <c r="AW6226" s="1" t="s">
        <v>189</v>
      </c>
      <c r="AX6226" s="1" t="s">
        <v>189</v>
      </c>
      <c r="AY6226" s="1" t="s">
        <v>189</v>
      </c>
      <c r="AZ6226">
        <v>42</v>
      </c>
      <c r="BA6226">
        <v>138.84</v>
      </c>
      <c r="BB6226">
        <v>0</v>
      </c>
      <c r="BC6226">
        <v>0</v>
      </c>
      <c r="BD6226">
        <v>0</v>
      </c>
      <c r="BE6226">
        <v>0</v>
      </c>
      <c r="BF6226" s="1" t="s">
        <v>189</v>
      </c>
      <c r="BG6226" s="1" t="s">
        <v>189</v>
      </c>
      <c r="BH6226" s="1" t="s">
        <v>189</v>
      </c>
      <c r="BI6226">
        <v>0</v>
      </c>
      <c r="BJ6226">
        <v>0</v>
      </c>
      <c r="BK6226" s="1" t="s">
        <v>184</v>
      </c>
      <c r="BL6226">
        <v>0</v>
      </c>
      <c r="BM6226">
        <v>3500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T6226">
        <v>0</v>
      </c>
      <c r="BU6226">
        <v>0</v>
      </c>
      <c r="BV6226" s="1" t="s">
        <v>189</v>
      </c>
      <c r="BW6226" s="1" t="s">
        <v>220</v>
      </c>
      <c r="BX6226" s="1" t="s">
        <v>865</v>
      </c>
      <c r="BY6226" s="1" t="s">
        <v>189</v>
      </c>
      <c r="BZ6226" s="1" t="s">
        <v>189</v>
      </c>
      <c r="CA6226" s="1" t="s">
        <v>5058</v>
      </c>
      <c r="CB6226" s="1" t="s">
        <v>189</v>
      </c>
      <c r="CC6226" s="1" t="s">
        <v>189</v>
      </c>
      <c r="CD6226" s="1" t="s">
        <v>189</v>
      </c>
      <c r="CE6226" s="1" t="s">
        <v>189</v>
      </c>
      <c r="CF6226" s="1" t="s">
        <v>189</v>
      </c>
      <c r="CG6226" s="1" t="s">
        <v>189</v>
      </c>
      <c r="CH6226" s="1" t="s">
        <v>189</v>
      </c>
      <c r="CI6226" s="1" t="s">
        <v>189</v>
      </c>
      <c r="CJ6226" s="1" t="s">
        <v>28247</v>
      </c>
      <c r="CK6226" s="1" t="s">
        <v>28248</v>
      </c>
      <c r="CL6226" s="1" t="s">
        <v>189</v>
      </c>
      <c r="CM6226" s="1" t="s">
        <v>189</v>
      </c>
      <c r="CN6226" s="1" t="s">
        <v>189</v>
      </c>
      <c r="CO6226" s="1" t="s">
        <v>189</v>
      </c>
      <c r="CP6226" s="1" t="s">
        <v>189</v>
      </c>
      <c r="CQ6226" s="1" t="s">
        <v>189</v>
      </c>
      <c r="CR6226" s="1" t="s">
        <v>189</v>
      </c>
      <c r="CS6226" s="1" t="s">
        <v>189</v>
      </c>
      <c r="CT6226" s="1" t="s">
        <v>189</v>
      </c>
      <c r="CU6226" s="1" t="s">
        <v>189</v>
      </c>
      <c r="CV6226" s="1" t="s">
        <v>189</v>
      </c>
      <c r="CW6226" s="1" t="s">
        <v>189</v>
      </c>
      <c r="CX6226" s="1" t="s">
        <v>28249</v>
      </c>
      <c r="CY6226" s="1" t="s">
        <v>189</v>
      </c>
      <c r="CZ6226">
        <v>23769</v>
      </c>
      <c r="DA6226" s="2">
        <v>44170.572930289352</v>
      </c>
      <c r="DB6226" s="2">
        <v>44170.572930289352</v>
      </c>
      <c r="DC6226">
        <v>50</v>
      </c>
      <c r="DD6226" s="1" t="s">
        <v>189</v>
      </c>
      <c r="DE6226" s="1" t="s">
        <v>189</v>
      </c>
      <c r="DF6226" s="1" t="s">
        <v>189</v>
      </c>
      <c r="DG6226" s="1" t="s">
        <v>189</v>
      </c>
      <c r="DH6226" s="1" t="s">
        <v>189</v>
      </c>
      <c r="DI6226">
        <v>137</v>
      </c>
      <c r="DJ6226">
        <v>452.89</v>
      </c>
      <c r="DK6226">
        <v>0</v>
      </c>
      <c r="DL6226">
        <v>0</v>
      </c>
      <c r="DM6226" s="1" t="s">
        <v>189</v>
      </c>
      <c r="DN6226" s="1" t="s">
        <v>189</v>
      </c>
      <c r="DO6226" s="1" t="s">
        <v>189</v>
      </c>
      <c r="DP6226" s="1" t="s">
        <v>189</v>
      </c>
      <c r="DQ6226" s="1" t="s">
        <v>189</v>
      </c>
      <c r="DR6226" s="1" t="s">
        <v>189</v>
      </c>
      <c r="DS6226" s="1" t="s">
        <v>189</v>
      </c>
      <c r="DT6226" s="1" t="s">
        <v>189</v>
      </c>
      <c r="DU6226" s="1" t="s">
        <v>189</v>
      </c>
      <c r="DV6226" s="1" t="s">
        <v>189</v>
      </c>
      <c r="DW6226" s="1" t="s">
        <v>189</v>
      </c>
      <c r="DX6226" s="1" t="s">
        <v>189</v>
      </c>
      <c r="DY6226" s="1" t="s">
        <v>189</v>
      </c>
      <c r="DZ6226" s="1" t="s">
        <v>189</v>
      </c>
      <c r="EA6226" s="1" t="s">
        <v>189</v>
      </c>
      <c r="EB6226" s="1" t="s">
        <v>189</v>
      </c>
      <c r="EC6226" s="1" t="s">
        <v>189</v>
      </c>
      <c r="ED6226" s="1" t="s">
        <v>917</v>
      </c>
      <c r="EE6226" s="1" t="s">
        <v>189</v>
      </c>
      <c r="EF6226" s="1" t="s">
        <v>189</v>
      </c>
      <c r="EG6226" s="1" t="s">
        <v>189</v>
      </c>
      <c r="EH6226" s="1" t="s">
        <v>189</v>
      </c>
      <c r="EI6226" s="1" t="s">
        <v>189</v>
      </c>
      <c r="EJ6226" s="1" t="s">
        <v>189</v>
      </c>
      <c r="EK6226" s="1" t="s">
        <v>189</v>
      </c>
      <c r="EL6226" s="1" t="s">
        <v>189</v>
      </c>
      <c r="EM6226" s="1" t="s">
        <v>189</v>
      </c>
      <c r="EN6226" s="1" t="s">
        <v>189</v>
      </c>
      <c r="EO6226" s="1" t="s">
        <v>189</v>
      </c>
      <c r="EP6226" s="1" t="s">
        <v>189</v>
      </c>
      <c r="EQ6226" s="1" t="s">
        <v>189</v>
      </c>
      <c r="ER6226" s="1" t="s">
        <v>189</v>
      </c>
      <c r="ES6226" s="1" t="s">
        <v>189</v>
      </c>
      <c r="ET6226" s="1" t="s">
        <v>189</v>
      </c>
      <c r="EU6226" s="1" t="s">
        <v>193</v>
      </c>
      <c r="EV6226" s="1" t="s">
        <v>189</v>
      </c>
      <c r="EW6226" s="1" t="s">
        <v>189</v>
      </c>
      <c r="EX6226">
        <v>0</v>
      </c>
      <c r="EY6226">
        <v>0</v>
      </c>
      <c r="EZ6226">
        <v>0</v>
      </c>
      <c r="FA6226">
        <v>0</v>
      </c>
      <c r="FB6226" s="1" t="s">
        <v>195</v>
      </c>
      <c r="FC6226" s="1" t="s">
        <v>184</v>
      </c>
      <c r="FD6226" s="1" t="s">
        <v>189</v>
      </c>
      <c r="FE6226" s="1" t="s">
        <v>189</v>
      </c>
      <c r="FF6226" s="1" t="s">
        <v>189</v>
      </c>
      <c r="FG6226" s="1" t="s">
        <v>189</v>
      </c>
      <c r="FH6226" s="1" t="s">
        <v>189</v>
      </c>
      <c r="FI6226" s="1" t="s">
        <v>189</v>
      </c>
      <c r="FJ6226" s="1" t="s">
        <v>7721</v>
      </c>
      <c r="FK6226" s="1" t="s">
        <v>189</v>
      </c>
      <c r="FL6226" s="1" t="s">
        <v>184</v>
      </c>
      <c r="FM6226">
        <v>0</v>
      </c>
      <c r="FN6226" s="1" t="s">
        <v>189</v>
      </c>
      <c r="FO6226" s="1" t="s">
        <v>189</v>
      </c>
      <c r="FP6226" s="1" t="s">
        <v>189</v>
      </c>
      <c r="FQ6226" s="1" t="s">
        <v>189</v>
      </c>
      <c r="FR6226" s="1" t="s">
        <v>189</v>
      </c>
      <c r="FS6226" s="1" t="s">
        <v>189</v>
      </c>
      <c r="FT6226" s="1" t="s">
        <v>189</v>
      </c>
      <c r="FU6226" s="1" t="s">
        <v>438</v>
      </c>
      <c r="FV6226" s="1" t="s">
        <v>189</v>
      </c>
      <c r="FW6226" s="1" t="s">
        <v>184</v>
      </c>
      <c r="FX6226" s="1" t="s">
        <v>189</v>
      </c>
      <c r="FY6226" s="1" t="s">
        <v>193</v>
      </c>
      <c r="FZ6226">
        <v>0</v>
      </c>
    </row>
    <row r="6227" spans="1:182" x14ac:dyDescent="0.3">
      <c r="A6227">
        <v>23770</v>
      </c>
      <c r="B6227" s="1" t="s">
        <v>1762</v>
      </c>
      <c r="C6227" s="1" t="s">
        <v>183</v>
      </c>
      <c r="D6227" s="1" t="s">
        <v>184</v>
      </c>
      <c r="E6227" s="1" t="s">
        <v>185</v>
      </c>
      <c r="F6227" s="1" t="s">
        <v>198</v>
      </c>
      <c r="G6227" s="1" t="s">
        <v>28250</v>
      </c>
      <c r="H6227" s="1" t="s">
        <v>188</v>
      </c>
      <c r="I6227" s="1" t="s">
        <v>185</v>
      </c>
      <c r="J6227" s="1" t="s">
        <v>189</v>
      </c>
      <c r="K6227" s="1" t="s">
        <v>189</v>
      </c>
      <c r="L6227" s="1" t="s">
        <v>454</v>
      </c>
      <c r="M6227" s="1" t="s">
        <v>189</v>
      </c>
      <c r="N6227" s="1" t="s">
        <v>28251</v>
      </c>
      <c r="O6227" s="1" t="s">
        <v>189</v>
      </c>
      <c r="P6227">
        <v>12</v>
      </c>
      <c r="Q6227">
        <v>0</v>
      </c>
      <c r="R6227">
        <v>0</v>
      </c>
      <c r="S6227" s="1" t="s">
        <v>184</v>
      </c>
      <c r="T6227">
        <v>0</v>
      </c>
      <c r="U6227">
        <v>3</v>
      </c>
      <c r="V6227">
        <v>2</v>
      </c>
      <c r="W6227">
        <v>0</v>
      </c>
      <c r="X6227">
        <v>0</v>
      </c>
      <c r="Y6227">
        <v>37</v>
      </c>
      <c r="Z6227">
        <v>122.31</v>
      </c>
      <c r="AA6227">
        <v>0</v>
      </c>
      <c r="AB6227">
        <v>0</v>
      </c>
      <c r="AC6227" s="1" t="s">
        <v>183</v>
      </c>
      <c r="AD6227" s="1" t="s">
        <v>183</v>
      </c>
      <c r="AE6227" s="1" t="s">
        <v>189</v>
      </c>
      <c r="AF6227" s="1" t="s">
        <v>191</v>
      </c>
      <c r="AG6227" s="1" t="s">
        <v>192</v>
      </c>
      <c r="AH6227" s="1" t="s">
        <v>347</v>
      </c>
      <c r="AI6227" s="1" t="s">
        <v>189</v>
      </c>
      <c r="AJ6227" s="1" t="s">
        <v>4873</v>
      </c>
      <c r="AK6227" s="1" t="s">
        <v>189</v>
      </c>
      <c r="AL6227" s="1" t="s">
        <v>189</v>
      </c>
      <c r="AM6227" s="1" t="s">
        <v>191</v>
      </c>
      <c r="AN6227" s="1" t="s">
        <v>192</v>
      </c>
      <c r="AO6227" s="1" t="s">
        <v>347</v>
      </c>
      <c r="AP6227" s="1" t="s">
        <v>189</v>
      </c>
      <c r="AQ6227" s="1" t="s">
        <v>189</v>
      </c>
      <c r="AR6227" s="1" t="s">
        <v>189</v>
      </c>
      <c r="AS6227" s="1" t="s">
        <v>189</v>
      </c>
      <c r="AT6227" s="1" t="s">
        <v>189</v>
      </c>
      <c r="AU6227" s="1" t="s">
        <v>189</v>
      </c>
      <c r="AV6227" s="1" t="s">
        <v>189</v>
      </c>
      <c r="AW6227" s="1" t="s">
        <v>189</v>
      </c>
      <c r="AX6227" s="1" t="s">
        <v>189</v>
      </c>
      <c r="AY6227" s="1" t="s">
        <v>189</v>
      </c>
      <c r="AZ6227">
        <v>37</v>
      </c>
      <c r="BA6227">
        <v>122.31</v>
      </c>
      <c r="BB6227">
        <v>0</v>
      </c>
      <c r="BC6227">
        <v>0</v>
      </c>
      <c r="BD6227">
        <v>0</v>
      </c>
      <c r="BE6227">
        <v>0</v>
      </c>
      <c r="BF6227" s="1" t="s">
        <v>189</v>
      </c>
      <c r="BG6227" s="1" t="s">
        <v>189</v>
      </c>
      <c r="BH6227" s="1" t="s">
        <v>189</v>
      </c>
      <c r="BI6227">
        <v>0</v>
      </c>
      <c r="BJ6227">
        <v>0</v>
      </c>
      <c r="BK6227" s="1" t="s">
        <v>184</v>
      </c>
      <c r="BL6227">
        <v>0</v>
      </c>
      <c r="BM6227">
        <v>27000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0</v>
      </c>
      <c r="BU6227">
        <v>0</v>
      </c>
      <c r="BV6227" s="1" t="s">
        <v>189</v>
      </c>
      <c r="BW6227" s="1" t="s">
        <v>12575</v>
      </c>
      <c r="BX6227" s="1" t="s">
        <v>726</v>
      </c>
      <c r="BY6227" s="1" t="s">
        <v>189</v>
      </c>
      <c r="BZ6227" s="1" t="s">
        <v>189</v>
      </c>
      <c r="CA6227" s="1" t="s">
        <v>433</v>
      </c>
      <c r="CB6227" s="1" t="s">
        <v>189</v>
      </c>
      <c r="CC6227" s="1" t="s">
        <v>189</v>
      </c>
      <c r="CD6227" s="1" t="s">
        <v>189</v>
      </c>
      <c r="CE6227" s="1" t="s">
        <v>189</v>
      </c>
      <c r="CF6227" s="1" t="s">
        <v>189</v>
      </c>
      <c r="CG6227" s="1" t="s">
        <v>189</v>
      </c>
      <c r="CH6227" s="1" t="s">
        <v>189</v>
      </c>
      <c r="CI6227" s="1" t="s">
        <v>189</v>
      </c>
      <c r="CJ6227" s="1" t="s">
        <v>28252</v>
      </c>
      <c r="CK6227" s="1" t="s">
        <v>28253</v>
      </c>
      <c r="CL6227" s="1" t="s">
        <v>189</v>
      </c>
      <c r="CM6227" s="1" t="s">
        <v>189</v>
      </c>
      <c r="CN6227" s="1" t="s">
        <v>189</v>
      </c>
      <c r="CO6227" s="1" t="s">
        <v>189</v>
      </c>
      <c r="CP6227" s="1" t="s">
        <v>189</v>
      </c>
      <c r="CQ6227" s="1" t="s">
        <v>189</v>
      </c>
      <c r="CR6227" s="1" t="s">
        <v>189</v>
      </c>
      <c r="CS6227" s="1" t="s">
        <v>189</v>
      </c>
      <c r="CT6227" s="1" t="s">
        <v>189</v>
      </c>
      <c r="CU6227" s="1" t="s">
        <v>189</v>
      </c>
      <c r="CV6227" s="1" t="s">
        <v>189</v>
      </c>
      <c r="CW6227" s="1" t="s">
        <v>189</v>
      </c>
      <c r="CX6227" s="1" t="s">
        <v>28254</v>
      </c>
      <c r="CY6227" s="1" t="s">
        <v>189</v>
      </c>
      <c r="CZ6227">
        <v>23770</v>
      </c>
      <c r="DA6227" s="2">
        <v>44170.881858483794</v>
      </c>
      <c r="DB6227" s="2">
        <v>44170.881858483794</v>
      </c>
      <c r="DC6227">
        <v>38</v>
      </c>
      <c r="DD6227" s="1" t="s">
        <v>189</v>
      </c>
      <c r="DE6227" s="1" t="s">
        <v>189</v>
      </c>
      <c r="DF6227" s="1" t="s">
        <v>189</v>
      </c>
      <c r="DG6227" s="1" t="s">
        <v>189</v>
      </c>
      <c r="DH6227" s="1" t="s">
        <v>189</v>
      </c>
      <c r="DI6227">
        <v>124</v>
      </c>
      <c r="DJ6227">
        <v>409.92</v>
      </c>
      <c r="DK6227">
        <v>0</v>
      </c>
      <c r="DL6227">
        <v>0</v>
      </c>
      <c r="DM6227" s="1" t="s">
        <v>189</v>
      </c>
      <c r="DN6227" s="1" t="s">
        <v>189</v>
      </c>
      <c r="DO6227" s="1" t="s">
        <v>189</v>
      </c>
      <c r="DP6227" s="1" t="s">
        <v>189</v>
      </c>
      <c r="DQ6227" s="1" t="s">
        <v>189</v>
      </c>
      <c r="DR6227" s="1" t="s">
        <v>189</v>
      </c>
      <c r="DS6227" s="1" t="s">
        <v>189</v>
      </c>
      <c r="DT6227" s="1" t="s">
        <v>189</v>
      </c>
      <c r="DU6227" s="1" t="s">
        <v>189</v>
      </c>
      <c r="DV6227" s="1" t="s">
        <v>189</v>
      </c>
      <c r="DW6227" s="1" t="s">
        <v>189</v>
      </c>
      <c r="DX6227" s="1" t="s">
        <v>189</v>
      </c>
      <c r="DY6227" s="1" t="s">
        <v>189</v>
      </c>
      <c r="DZ6227" s="1" t="s">
        <v>189</v>
      </c>
      <c r="EA6227" s="1" t="s">
        <v>189</v>
      </c>
      <c r="EB6227" s="1" t="s">
        <v>189</v>
      </c>
      <c r="EC6227" s="1" t="s">
        <v>189</v>
      </c>
      <c r="ED6227" s="1" t="s">
        <v>798</v>
      </c>
      <c r="EE6227" s="1" t="s">
        <v>189</v>
      </c>
      <c r="EF6227" s="1" t="s">
        <v>189</v>
      </c>
      <c r="EG6227" s="1" t="s">
        <v>189</v>
      </c>
      <c r="EH6227" s="1" t="s">
        <v>189</v>
      </c>
      <c r="EI6227" s="1" t="s">
        <v>189</v>
      </c>
      <c r="EJ6227" s="1" t="s">
        <v>189</v>
      </c>
      <c r="EK6227" s="1" t="s">
        <v>189</v>
      </c>
      <c r="EL6227" s="1" t="s">
        <v>189</v>
      </c>
      <c r="EM6227" s="1" t="s">
        <v>189</v>
      </c>
      <c r="EN6227" s="1" t="s">
        <v>189</v>
      </c>
      <c r="EO6227" s="1" t="s">
        <v>189</v>
      </c>
      <c r="EP6227" s="1" t="s">
        <v>189</v>
      </c>
      <c r="EQ6227" s="1" t="s">
        <v>189</v>
      </c>
      <c r="ER6227" s="1" t="s">
        <v>189</v>
      </c>
      <c r="ES6227" s="1" t="s">
        <v>189</v>
      </c>
      <c r="ET6227" s="1" t="s">
        <v>189</v>
      </c>
      <c r="EU6227" s="1" t="s">
        <v>193</v>
      </c>
      <c r="EV6227" s="1" t="s">
        <v>189</v>
      </c>
      <c r="EW6227" s="1" t="s">
        <v>189</v>
      </c>
      <c r="EX6227">
        <v>0</v>
      </c>
      <c r="EY6227">
        <v>0</v>
      </c>
      <c r="EZ6227">
        <v>0</v>
      </c>
      <c r="FA6227">
        <v>0</v>
      </c>
      <c r="FB6227" s="1" t="s">
        <v>195</v>
      </c>
      <c r="FC6227" s="1" t="s">
        <v>184</v>
      </c>
      <c r="FD6227" s="1" t="s">
        <v>189</v>
      </c>
      <c r="FE6227" s="1" t="s">
        <v>189</v>
      </c>
      <c r="FF6227" s="1" t="s">
        <v>189</v>
      </c>
      <c r="FG6227" s="1" t="s">
        <v>189</v>
      </c>
      <c r="FH6227" s="1" t="s">
        <v>189</v>
      </c>
      <c r="FI6227" s="1" t="s">
        <v>189</v>
      </c>
      <c r="FJ6227" s="1" t="s">
        <v>4877</v>
      </c>
      <c r="FK6227" s="1" t="s">
        <v>189</v>
      </c>
      <c r="FL6227" s="1" t="s">
        <v>184</v>
      </c>
      <c r="FM6227">
        <v>0</v>
      </c>
      <c r="FN6227" s="1" t="s">
        <v>189</v>
      </c>
      <c r="FO6227" s="1" t="s">
        <v>189</v>
      </c>
      <c r="FP6227" s="1" t="s">
        <v>189</v>
      </c>
      <c r="FQ6227" s="1" t="s">
        <v>189</v>
      </c>
      <c r="FR6227" s="1" t="s">
        <v>189</v>
      </c>
      <c r="FS6227" s="1" t="s">
        <v>189</v>
      </c>
      <c r="FT6227" s="1" t="s">
        <v>189</v>
      </c>
      <c r="FU6227" s="1" t="s">
        <v>354</v>
      </c>
      <c r="FV6227" s="1" t="s">
        <v>189</v>
      </c>
      <c r="FW6227" s="1" t="s">
        <v>184</v>
      </c>
      <c r="FX6227" s="1" t="s">
        <v>189</v>
      </c>
      <c r="FY6227" s="1" t="s">
        <v>193</v>
      </c>
      <c r="FZ6227">
        <v>0</v>
      </c>
    </row>
    <row r="6228" spans="1:182" x14ac:dyDescent="0.3">
      <c r="A6228">
        <v>23771</v>
      </c>
      <c r="B6228" s="1" t="s">
        <v>182</v>
      </c>
      <c r="C6228" s="1" t="s">
        <v>183</v>
      </c>
      <c r="D6228" s="1" t="s">
        <v>184</v>
      </c>
      <c r="E6228" s="1" t="s">
        <v>185</v>
      </c>
      <c r="F6228" s="1" t="s">
        <v>198</v>
      </c>
      <c r="G6228" s="1" t="s">
        <v>27276</v>
      </c>
      <c r="H6228" s="1" t="s">
        <v>204</v>
      </c>
      <c r="I6228" s="1" t="s">
        <v>185</v>
      </c>
      <c r="J6228" s="1" t="s">
        <v>389</v>
      </c>
      <c r="K6228" s="1" t="s">
        <v>189</v>
      </c>
      <c r="L6228" s="1" t="s">
        <v>189</v>
      </c>
      <c r="M6228" s="1" t="s">
        <v>189</v>
      </c>
      <c r="N6228" s="1" t="s">
        <v>28255</v>
      </c>
      <c r="O6228" s="1" t="s">
        <v>189</v>
      </c>
      <c r="P6228">
        <v>12</v>
      </c>
      <c r="Q6228">
        <v>0</v>
      </c>
      <c r="R6228">
        <v>0</v>
      </c>
      <c r="S6228" s="1" t="s">
        <v>184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 s="1" t="s">
        <v>183</v>
      </c>
      <c r="AD6228" s="1" t="s">
        <v>183</v>
      </c>
      <c r="AE6228" s="1" t="s">
        <v>189</v>
      </c>
      <c r="AF6228" s="1" t="s">
        <v>191</v>
      </c>
      <c r="AG6228" s="1" t="s">
        <v>242</v>
      </c>
      <c r="AH6228" s="1" t="s">
        <v>243</v>
      </c>
      <c r="AI6228" s="1" t="s">
        <v>189</v>
      </c>
      <c r="AJ6228" s="1" t="s">
        <v>189</v>
      </c>
      <c r="AK6228" s="1" t="s">
        <v>189</v>
      </c>
      <c r="AL6228" s="1" t="s">
        <v>189</v>
      </c>
      <c r="AM6228" s="1" t="s">
        <v>191</v>
      </c>
      <c r="AN6228" s="1" t="s">
        <v>242</v>
      </c>
      <c r="AO6228" s="1" t="s">
        <v>243</v>
      </c>
      <c r="AP6228" s="1" t="s">
        <v>189</v>
      </c>
      <c r="AQ6228" s="1" t="s">
        <v>189</v>
      </c>
      <c r="AR6228" s="1" t="s">
        <v>189</v>
      </c>
      <c r="AS6228" s="1" t="s">
        <v>189</v>
      </c>
      <c r="AT6228" s="1" t="s">
        <v>189</v>
      </c>
      <c r="AU6228" s="1" t="s">
        <v>189</v>
      </c>
      <c r="AV6228" s="1" t="s">
        <v>189</v>
      </c>
      <c r="AW6228" s="1" t="s">
        <v>189</v>
      </c>
      <c r="AX6228" s="1" t="s">
        <v>189</v>
      </c>
      <c r="AY6228" s="1" t="s">
        <v>189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 s="1" t="s">
        <v>189</v>
      </c>
      <c r="BG6228" s="1" t="s">
        <v>189</v>
      </c>
      <c r="BH6228" s="1" t="s">
        <v>189</v>
      </c>
      <c r="BI6228">
        <v>0</v>
      </c>
      <c r="BJ6228">
        <v>0</v>
      </c>
      <c r="BK6228" s="1" t="s">
        <v>184</v>
      </c>
      <c r="BL6228">
        <v>0</v>
      </c>
      <c r="BM6228">
        <v>3180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0</v>
      </c>
      <c r="BV6228" s="1" t="s">
        <v>189</v>
      </c>
      <c r="BW6228" s="1" t="s">
        <v>189</v>
      </c>
      <c r="BX6228" s="1" t="s">
        <v>189</v>
      </c>
      <c r="BY6228" s="1" t="s">
        <v>189</v>
      </c>
      <c r="BZ6228" s="1" t="s">
        <v>189</v>
      </c>
      <c r="CA6228" s="1" t="s">
        <v>189</v>
      </c>
      <c r="CB6228" s="1" t="s">
        <v>189</v>
      </c>
      <c r="CC6228" s="1" t="s">
        <v>189</v>
      </c>
      <c r="CD6228" s="1" t="s">
        <v>189</v>
      </c>
      <c r="CE6228" s="1" t="s">
        <v>189</v>
      </c>
      <c r="CF6228" s="1" t="s">
        <v>189</v>
      </c>
      <c r="CG6228" s="1" t="s">
        <v>189</v>
      </c>
      <c r="CH6228" s="1" t="s">
        <v>189</v>
      </c>
      <c r="CI6228" s="1" t="s">
        <v>189</v>
      </c>
      <c r="CJ6228" s="1" t="s">
        <v>28256</v>
      </c>
      <c r="CK6228" s="1" t="s">
        <v>28257</v>
      </c>
      <c r="CL6228" s="1" t="s">
        <v>189</v>
      </c>
      <c r="CM6228" s="1" t="s">
        <v>189</v>
      </c>
      <c r="CN6228" s="1" t="s">
        <v>189</v>
      </c>
      <c r="CO6228" s="1" t="s">
        <v>189</v>
      </c>
      <c r="CP6228" s="1" t="s">
        <v>189</v>
      </c>
      <c r="CQ6228" s="1" t="s">
        <v>189</v>
      </c>
      <c r="CR6228" s="1" t="s">
        <v>189</v>
      </c>
      <c r="CS6228" s="1" t="s">
        <v>189</v>
      </c>
      <c r="CT6228" s="1" t="s">
        <v>189</v>
      </c>
      <c r="CU6228" s="1" t="s">
        <v>189</v>
      </c>
      <c r="CV6228" s="1" t="s">
        <v>189</v>
      </c>
      <c r="CW6228" s="1" t="s">
        <v>189</v>
      </c>
      <c r="CX6228" s="1" t="s">
        <v>28258</v>
      </c>
      <c r="CY6228" s="1" t="s">
        <v>189</v>
      </c>
      <c r="CZ6228">
        <v>23771</v>
      </c>
      <c r="DA6228" s="2">
        <v>44170.88548892361</v>
      </c>
      <c r="DB6228" s="2">
        <v>44170.88548892361</v>
      </c>
      <c r="DC6228">
        <v>1</v>
      </c>
      <c r="DD6228" s="1" t="s">
        <v>189</v>
      </c>
      <c r="DE6228" s="1" t="s">
        <v>189</v>
      </c>
      <c r="DF6228" s="1" t="s">
        <v>189</v>
      </c>
      <c r="DG6228" s="1" t="s">
        <v>189</v>
      </c>
      <c r="DH6228" s="1" t="s">
        <v>189</v>
      </c>
      <c r="DI6228">
        <v>200</v>
      </c>
      <c r="DJ6228">
        <v>661.16</v>
      </c>
      <c r="DK6228">
        <v>0</v>
      </c>
      <c r="DL6228">
        <v>0</v>
      </c>
      <c r="DM6228" s="1" t="s">
        <v>189</v>
      </c>
      <c r="DN6228" s="1" t="s">
        <v>189</v>
      </c>
      <c r="DO6228" s="1" t="s">
        <v>189</v>
      </c>
      <c r="DP6228" s="1" t="s">
        <v>189</v>
      </c>
      <c r="DQ6228" s="1" t="s">
        <v>189</v>
      </c>
      <c r="DR6228" s="1" t="s">
        <v>189</v>
      </c>
      <c r="DS6228" s="1" t="s">
        <v>189</v>
      </c>
      <c r="DT6228" s="1" t="s">
        <v>189</v>
      </c>
      <c r="DU6228" s="1" t="s">
        <v>189</v>
      </c>
      <c r="DV6228" s="1" t="s">
        <v>189</v>
      </c>
      <c r="DW6228" s="1" t="s">
        <v>189</v>
      </c>
      <c r="DX6228" s="1" t="s">
        <v>189</v>
      </c>
      <c r="DY6228" s="1" t="s">
        <v>189</v>
      </c>
      <c r="DZ6228" s="1" t="s">
        <v>189</v>
      </c>
      <c r="EA6228" s="1" t="s">
        <v>189</v>
      </c>
      <c r="EB6228" s="1" t="s">
        <v>321</v>
      </c>
      <c r="EC6228" s="1" t="s">
        <v>189</v>
      </c>
      <c r="ED6228" s="1" t="s">
        <v>214</v>
      </c>
      <c r="EE6228" s="1" t="s">
        <v>189</v>
      </c>
      <c r="EF6228" s="1" t="s">
        <v>189</v>
      </c>
      <c r="EG6228" s="1" t="s">
        <v>189</v>
      </c>
      <c r="EH6228" s="1" t="s">
        <v>189</v>
      </c>
      <c r="EI6228" s="1" t="s">
        <v>189</v>
      </c>
      <c r="EJ6228" s="1" t="s">
        <v>189</v>
      </c>
      <c r="EK6228" s="1" t="s">
        <v>189</v>
      </c>
      <c r="EL6228" s="1" t="s">
        <v>189</v>
      </c>
      <c r="EM6228" s="1" t="s">
        <v>189</v>
      </c>
      <c r="EN6228" s="1" t="s">
        <v>189</v>
      </c>
      <c r="EO6228" s="1" t="s">
        <v>189</v>
      </c>
      <c r="EP6228" s="1" t="s">
        <v>189</v>
      </c>
      <c r="EQ6228" s="1" t="s">
        <v>189</v>
      </c>
      <c r="ER6228" s="1" t="s">
        <v>189</v>
      </c>
      <c r="ES6228" s="1" t="s">
        <v>189</v>
      </c>
      <c r="ET6228" s="1" t="s">
        <v>189</v>
      </c>
      <c r="EU6228" s="1" t="s">
        <v>193</v>
      </c>
      <c r="EV6228" s="1" t="s">
        <v>189</v>
      </c>
      <c r="EW6228" s="1" t="s">
        <v>189</v>
      </c>
      <c r="EX6228">
        <v>160</v>
      </c>
      <c r="EY6228">
        <v>0</v>
      </c>
      <c r="EZ6228">
        <v>0</v>
      </c>
      <c r="FA6228">
        <v>0</v>
      </c>
      <c r="FB6228" s="1" t="s">
        <v>195</v>
      </c>
      <c r="FC6228" s="1" t="s">
        <v>184</v>
      </c>
      <c r="FD6228" s="1" t="s">
        <v>189</v>
      </c>
      <c r="FE6228" s="1" t="s">
        <v>189</v>
      </c>
      <c r="FF6228" s="1" t="s">
        <v>189</v>
      </c>
      <c r="FG6228" s="1" t="s">
        <v>189</v>
      </c>
      <c r="FH6228" s="1" t="s">
        <v>189</v>
      </c>
      <c r="FI6228" s="1" t="s">
        <v>189</v>
      </c>
      <c r="FJ6228" s="1" t="s">
        <v>904</v>
      </c>
      <c r="FK6228" s="1" t="s">
        <v>189</v>
      </c>
      <c r="FL6228" s="1" t="s">
        <v>184</v>
      </c>
      <c r="FM6228">
        <v>0</v>
      </c>
      <c r="FN6228" s="1" t="s">
        <v>189</v>
      </c>
      <c r="FO6228" s="1" t="s">
        <v>189</v>
      </c>
      <c r="FP6228" s="1" t="s">
        <v>189</v>
      </c>
      <c r="FQ6228" s="1" t="s">
        <v>189</v>
      </c>
      <c r="FR6228" s="1" t="s">
        <v>189</v>
      </c>
      <c r="FS6228" s="1" t="s">
        <v>189</v>
      </c>
      <c r="FT6228" s="1" t="s">
        <v>189</v>
      </c>
      <c r="FU6228" s="1" t="s">
        <v>249</v>
      </c>
      <c r="FV6228" s="1" t="s">
        <v>189</v>
      </c>
      <c r="FW6228" s="1" t="s">
        <v>184</v>
      </c>
      <c r="FX6228" s="1" t="s">
        <v>189</v>
      </c>
      <c r="FY6228" s="1" t="s">
        <v>193</v>
      </c>
      <c r="FZ6228">
        <v>0</v>
      </c>
    </row>
    <row r="6229" spans="1:182" x14ac:dyDescent="0.3">
      <c r="A6229">
        <v>23772</v>
      </c>
      <c r="B6229" s="1" t="s">
        <v>1762</v>
      </c>
      <c r="C6229" s="1" t="s">
        <v>183</v>
      </c>
      <c r="D6229" s="1" t="s">
        <v>184</v>
      </c>
      <c r="E6229" s="1" t="s">
        <v>184</v>
      </c>
      <c r="F6229" s="1" t="s">
        <v>198</v>
      </c>
      <c r="G6229" s="1" t="s">
        <v>23400</v>
      </c>
      <c r="H6229" s="1" t="s">
        <v>204</v>
      </c>
      <c r="I6229" s="1" t="s">
        <v>185</v>
      </c>
      <c r="J6229" s="1" t="s">
        <v>189</v>
      </c>
      <c r="K6229" s="1" t="s">
        <v>189</v>
      </c>
      <c r="L6229" s="1" t="s">
        <v>189</v>
      </c>
      <c r="M6229" s="1" t="s">
        <v>189</v>
      </c>
      <c r="N6229" s="1" t="s">
        <v>189</v>
      </c>
      <c r="O6229" s="1" t="s">
        <v>189</v>
      </c>
      <c r="P6229">
        <v>12</v>
      </c>
      <c r="Q6229">
        <v>0</v>
      </c>
      <c r="R6229">
        <v>0</v>
      </c>
      <c r="S6229" s="1" t="s">
        <v>184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 s="1" t="s">
        <v>183</v>
      </c>
      <c r="AD6229" s="1" t="s">
        <v>183</v>
      </c>
      <c r="AE6229" s="1" t="s">
        <v>189</v>
      </c>
      <c r="AF6229" s="1" t="s">
        <v>191</v>
      </c>
      <c r="AG6229" s="1" t="s">
        <v>192</v>
      </c>
      <c r="AH6229" s="1" t="s">
        <v>252</v>
      </c>
      <c r="AI6229" s="1" t="s">
        <v>189</v>
      </c>
      <c r="AJ6229" s="1" t="s">
        <v>1056</v>
      </c>
      <c r="AK6229" s="1" t="s">
        <v>185</v>
      </c>
      <c r="AL6229" s="1" t="s">
        <v>189</v>
      </c>
      <c r="AM6229" s="1" t="s">
        <v>191</v>
      </c>
      <c r="AN6229" s="1" t="s">
        <v>192</v>
      </c>
      <c r="AO6229" s="1" t="s">
        <v>252</v>
      </c>
      <c r="AP6229" s="1" t="s">
        <v>189</v>
      </c>
      <c r="AQ6229" s="1" t="s">
        <v>189</v>
      </c>
      <c r="AR6229" s="1" t="s">
        <v>189</v>
      </c>
      <c r="AS6229" s="1" t="s">
        <v>189</v>
      </c>
      <c r="AT6229" s="1" t="s">
        <v>189</v>
      </c>
      <c r="AU6229" s="1" t="s">
        <v>189</v>
      </c>
      <c r="AV6229" s="1" t="s">
        <v>189</v>
      </c>
      <c r="AW6229" s="1" t="s">
        <v>189</v>
      </c>
      <c r="AX6229" s="1" t="s">
        <v>189</v>
      </c>
      <c r="AY6229" s="1" t="s">
        <v>189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 s="1" t="s">
        <v>189</v>
      </c>
      <c r="BG6229" s="1" t="s">
        <v>189</v>
      </c>
      <c r="BH6229" s="1" t="s">
        <v>189</v>
      </c>
      <c r="BI6229">
        <v>0</v>
      </c>
      <c r="BJ6229">
        <v>0</v>
      </c>
      <c r="BK6229" s="1" t="s">
        <v>184</v>
      </c>
      <c r="BL6229">
        <v>0</v>
      </c>
      <c r="BM6229">
        <v>86450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0</v>
      </c>
      <c r="BU6229">
        <v>0</v>
      </c>
      <c r="BV6229" s="1" t="s">
        <v>189</v>
      </c>
      <c r="BW6229" s="1" t="s">
        <v>189</v>
      </c>
      <c r="BX6229" s="1" t="s">
        <v>189</v>
      </c>
      <c r="BY6229" s="1" t="s">
        <v>189</v>
      </c>
      <c r="BZ6229" s="1" t="s">
        <v>189</v>
      </c>
      <c r="CA6229" s="1" t="s">
        <v>189</v>
      </c>
      <c r="CB6229" s="1" t="s">
        <v>189</v>
      </c>
      <c r="CC6229" s="1" t="s">
        <v>189</v>
      </c>
      <c r="CD6229" s="1" t="s">
        <v>189</v>
      </c>
      <c r="CE6229" s="1" t="s">
        <v>189</v>
      </c>
      <c r="CF6229" s="1" t="s">
        <v>189</v>
      </c>
      <c r="CG6229" s="1" t="s">
        <v>189</v>
      </c>
      <c r="CH6229" s="1" t="s">
        <v>189</v>
      </c>
      <c r="CI6229" s="1" t="s">
        <v>189</v>
      </c>
      <c r="CJ6229" s="1" t="s">
        <v>28259</v>
      </c>
      <c r="CK6229" s="1" t="s">
        <v>28260</v>
      </c>
      <c r="CL6229" s="1" t="s">
        <v>189</v>
      </c>
      <c r="CM6229" s="1" t="s">
        <v>189</v>
      </c>
      <c r="CN6229" s="1" t="s">
        <v>189</v>
      </c>
      <c r="CO6229" s="1" t="s">
        <v>189</v>
      </c>
      <c r="CP6229" s="1" t="s">
        <v>189</v>
      </c>
      <c r="CQ6229" s="1" t="s">
        <v>189</v>
      </c>
      <c r="CR6229" s="1" t="s">
        <v>189</v>
      </c>
      <c r="CS6229" s="1" t="s">
        <v>189</v>
      </c>
      <c r="CT6229" s="1" t="s">
        <v>189</v>
      </c>
      <c r="CU6229" s="1" t="s">
        <v>189</v>
      </c>
      <c r="CV6229" s="1" t="s">
        <v>189</v>
      </c>
      <c r="CW6229" s="1" t="s">
        <v>189</v>
      </c>
      <c r="CX6229" s="1" t="s">
        <v>28261</v>
      </c>
      <c r="CY6229" s="1" t="s">
        <v>189</v>
      </c>
      <c r="CZ6229">
        <v>23772</v>
      </c>
      <c r="DA6229" s="2">
        <v>44170.888943518519</v>
      </c>
      <c r="DB6229" s="2">
        <v>44170.888943518519</v>
      </c>
      <c r="DC6229">
        <v>0</v>
      </c>
      <c r="DD6229" s="1" t="s">
        <v>189</v>
      </c>
      <c r="DE6229" s="1" t="s">
        <v>189</v>
      </c>
      <c r="DF6229" s="1" t="s">
        <v>189</v>
      </c>
      <c r="DG6229" s="1" t="s">
        <v>189</v>
      </c>
      <c r="DH6229" s="1" t="s">
        <v>189</v>
      </c>
      <c r="DI6229">
        <v>785</v>
      </c>
      <c r="DJ6229">
        <v>2595.04</v>
      </c>
      <c r="DK6229">
        <v>0</v>
      </c>
      <c r="DL6229">
        <v>0</v>
      </c>
      <c r="DM6229" s="1" t="s">
        <v>189</v>
      </c>
      <c r="DN6229" s="1" t="s">
        <v>189</v>
      </c>
      <c r="DO6229" s="1" t="s">
        <v>189</v>
      </c>
      <c r="DP6229" s="1" t="s">
        <v>189</v>
      </c>
      <c r="DQ6229" s="1" t="s">
        <v>189</v>
      </c>
      <c r="DR6229" s="1" t="s">
        <v>189</v>
      </c>
      <c r="DS6229" s="1" t="s">
        <v>189</v>
      </c>
      <c r="DT6229" s="1" t="s">
        <v>189</v>
      </c>
      <c r="DU6229" s="1" t="s">
        <v>189</v>
      </c>
      <c r="DV6229" s="1" t="s">
        <v>189</v>
      </c>
      <c r="DW6229" s="1" t="s">
        <v>189</v>
      </c>
      <c r="DX6229" s="1" t="s">
        <v>189</v>
      </c>
      <c r="DY6229" s="1" t="s">
        <v>189</v>
      </c>
      <c r="DZ6229" s="1" t="s">
        <v>189</v>
      </c>
      <c r="EA6229" s="1" t="s">
        <v>189</v>
      </c>
      <c r="EB6229" s="1" t="s">
        <v>321</v>
      </c>
      <c r="EC6229" s="1" t="s">
        <v>213</v>
      </c>
      <c r="ED6229" s="1" t="s">
        <v>214</v>
      </c>
      <c r="EE6229" s="1" t="s">
        <v>189</v>
      </c>
      <c r="EF6229" s="1" t="s">
        <v>189</v>
      </c>
      <c r="EG6229" s="1" t="s">
        <v>189</v>
      </c>
      <c r="EH6229" s="1" t="s">
        <v>189</v>
      </c>
      <c r="EI6229" s="1" t="s">
        <v>189</v>
      </c>
      <c r="EJ6229" s="1" t="s">
        <v>189</v>
      </c>
      <c r="EK6229" s="1" t="s">
        <v>189</v>
      </c>
      <c r="EL6229" s="1" t="s">
        <v>189</v>
      </c>
      <c r="EM6229" s="1" t="s">
        <v>189</v>
      </c>
      <c r="EN6229" s="1" t="s">
        <v>189</v>
      </c>
      <c r="EO6229" s="1" t="s">
        <v>189</v>
      </c>
      <c r="EP6229" s="1" t="s">
        <v>189</v>
      </c>
      <c r="EQ6229" s="1" t="s">
        <v>189</v>
      </c>
      <c r="ER6229" s="1" t="s">
        <v>189</v>
      </c>
      <c r="ES6229" s="1" t="s">
        <v>189</v>
      </c>
      <c r="ET6229" s="1" t="s">
        <v>189</v>
      </c>
      <c r="EU6229" s="1" t="s">
        <v>193</v>
      </c>
      <c r="EV6229" s="1" t="s">
        <v>189</v>
      </c>
      <c r="EW6229" s="1" t="s">
        <v>189</v>
      </c>
      <c r="EX6229">
        <v>110</v>
      </c>
      <c r="EY6229">
        <v>0</v>
      </c>
      <c r="EZ6229">
        <v>0</v>
      </c>
      <c r="FA6229">
        <v>0</v>
      </c>
      <c r="FB6229" s="1" t="s">
        <v>195</v>
      </c>
      <c r="FC6229" s="1" t="s">
        <v>184</v>
      </c>
      <c r="FD6229" s="1" t="s">
        <v>189</v>
      </c>
      <c r="FE6229" s="1" t="s">
        <v>189</v>
      </c>
      <c r="FF6229" s="1" t="s">
        <v>189</v>
      </c>
      <c r="FG6229" s="1" t="s">
        <v>189</v>
      </c>
      <c r="FH6229" s="1" t="s">
        <v>189</v>
      </c>
      <c r="FI6229" s="1" t="s">
        <v>189</v>
      </c>
      <c r="FJ6229" s="1" t="s">
        <v>1109</v>
      </c>
      <c r="FK6229" s="1" t="s">
        <v>189</v>
      </c>
      <c r="FL6229" s="1" t="s">
        <v>184</v>
      </c>
      <c r="FM6229">
        <v>0</v>
      </c>
      <c r="FN6229" s="1" t="s">
        <v>189</v>
      </c>
      <c r="FO6229" s="1" t="s">
        <v>189</v>
      </c>
      <c r="FP6229" s="1" t="s">
        <v>189</v>
      </c>
      <c r="FQ6229" s="1" t="s">
        <v>189</v>
      </c>
      <c r="FR6229" s="1" t="s">
        <v>189</v>
      </c>
      <c r="FS6229" s="1" t="s">
        <v>189</v>
      </c>
      <c r="FT6229" s="1" t="s">
        <v>189</v>
      </c>
      <c r="FU6229" s="1" t="s">
        <v>260</v>
      </c>
      <c r="FV6229" s="1" t="s">
        <v>189</v>
      </c>
      <c r="FW6229" s="1" t="s">
        <v>184</v>
      </c>
      <c r="FX6229" s="1" t="s">
        <v>189</v>
      </c>
      <c r="FY6229" s="1" t="s">
        <v>193</v>
      </c>
      <c r="FZ6229">
        <v>0</v>
      </c>
    </row>
    <row r="6230" spans="1:182" x14ac:dyDescent="0.3">
      <c r="A6230">
        <v>23773</v>
      </c>
      <c r="B6230" s="1" t="s">
        <v>1762</v>
      </c>
      <c r="C6230" s="1" t="s">
        <v>183</v>
      </c>
      <c r="D6230" s="1" t="s">
        <v>184</v>
      </c>
      <c r="E6230" s="1" t="s">
        <v>184</v>
      </c>
      <c r="F6230" s="1" t="s">
        <v>198</v>
      </c>
      <c r="G6230" s="1" t="s">
        <v>28262</v>
      </c>
      <c r="H6230" s="1" t="s">
        <v>204</v>
      </c>
      <c r="I6230" s="1" t="s">
        <v>185</v>
      </c>
      <c r="J6230" s="1" t="s">
        <v>189</v>
      </c>
      <c r="K6230" s="1" t="s">
        <v>189</v>
      </c>
      <c r="L6230" s="1" t="s">
        <v>189</v>
      </c>
      <c r="M6230" s="1" t="s">
        <v>189</v>
      </c>
      <c r="N6230" s="1" t="s">
        <v>189</v>
      </c>
      <c r="O6230" s="1" t="s">
        <v>189</v>
      </c>
      <c r="P6230">
        <v>12</v>
      </c>
      <c r="Q6230">
        <v>0</v>
      </c>
      <c r="R6230">
        <v>0</v>
      </c>
      <c r="S6230" s="1" t="s">
        <v>184</v>
      </c>
      <c r="T6230">
        <v>0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 s="1" t="s">
        <v>183</v>
      </c>
      <c r="AD6230" s="1" t="s">
        <v>183</v>
      </c>
      <c r="AE6230" s="1" t="s">
        <v>189</v>
      </c>
      <c r="AF6230" s="1" t="s">
        <v>191</v>
      </c>
      <c r="AG6230" s="1" t="s">
        <v>192</v>
      </c>
      <c r="AH6230" s="1" t="s">
        <v>217</v>
      </c>
      <c r="AI6230" s="1" t="s">
        <v>189</v>
      </c>
      <c r="AJ6230" s="1" t="s">
        <v>13320</v>
      </c>
      <c r="AK6230" s="1" t="s">
        <v>12151</v>
      </c>
      <c r="AL6230" s="1" t="s">
        <v>189</v>
      </c>
      <c r="AM6230" s="1" t="s">
        <v>191</v>
      </c>
      <c r="AN6230" s="1" t="s">
        <v>192</v>
      </c>
      <c r="AO6230" s="1" t="s">
        <v>217</v>
      </c>
      <c r="AP6230" s="1" t="s">
        <v>189</v>
      </c>
      <c r="AQ6230" s="1" t="s">
        <v>189</v>
      </c>
      <c r="AR6230" s="1" t="s">
        <v>189</v>
      </c>
      <c r="AS6230" s="1" t="s">
        <v>189</v>
      </c>
      <c r="AT6230" s="1" t="s">
        <v>189</v>
      </c>
      <c r="AU6230" s="1" t="s">
        <v>189</v>
      </c>
      <c r="AV6230" s="1" t="s">
        <v>189</v>
      </c>
      <c r="AW6230" s="1" t="s">
        <v>189</v>
      </c>
      <c r="AX6230" s="1" t="s">
        <v>189</v>
      </c>
      <c r="AY6230" s="1" t="s">
        <v>189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 s="1" t="s">
        <v>189</v>
      </c>
      <c r="BG6230" s="1" t="s">
        <v>189</v>
      </c>
      <c r="BH6230" s="1" t="s">
        <v>189</v>
      </c>
      <c r="BI6230">
        <v>0</v>
      </c>
      <c r="BJ6230">
        <v>0</v>
      </c>
      <c r="BK6230" s="1" t="s">
        <v>184</v>
      </c>
      <c r="BL6230">
        <v>0</v>
      </c>
      <c r="BM6230">
        <v>35172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 s="1" t="s">
        <v>189</v>
      </c>
      <c r="BW6230" s="1" t="s">
        <v>189</v>
      </c>
      <c r="BX6230" s="1" t="s">
        <v>189</v>
      </c>
      <c r="BY6230" s="1" t="s">
        <v>189</v>
      </c>
      <c r="BZ6230" s="1" t="s">
        <v>189</v>
      </c>
      <c r="CA6230" s="1" t="s">
        <v>189</v>
      </c>
      <c r="CB6230" s="1" t="s">
        <v>189</v>
      </c>
      <c r="CC6230" s="1" t="s">
        <v>189</v>
      </c>
      <c r="CD6230" s="1" t="s">
        <v>189</v>
      </c>
      <c r="CE6230" s="1" t="s">
        <v>189</v>
      </c>
      <c r="CF6230" s="1" t="s">
        <v>189</v>
      </c>
      <c r="CG6230" s="1" t="s">
        <v>189</v>
      </c>
      <c r="CH6230" s="1" t="s">
        <v>189</v>
      </c>
      <c r="CI6230" s="1" t="s">
        <v>189</v>
      </c>
      <c r="CJ6230" s="1" t="s">
        <v>28263</v>
      </c>
      <c r="CK6230" s="1" t="s">
        <v>28264</v>
      </c>
      <c r="CL6230" s="1" t="s">
        <v>189</v>
      </c>
      <c r="CM6230" s="1" t="s">
        <v>189</v>
      </c>
      <c r="CN6230" s="1" t="s">
        <v>189</v>
      </c>
      <c r="CO6230" s="1" t="s">
        <v>189</v>
      </c>
      <c r="CP6230" s="1" t="s">
        <v>189</v>
      </c>
      <c r="CQ6230" s="1" t="s">
        <v>189</v>
      </c>
      <c r="CR6230" s="1" t="s">
        <v>189</v>
      </c>
      <c r="CS6230" s="1" t="s">
        <v>189</v>
      </c>
      <c r="CT6230" s="1" t="s">
        <v>189</v>
      </c>
      <c r="CU6230" s="1" t="s">
        <v>189</v>
      </c>
      <c r="CV6230" s="1" t="s">
        <v>189</v>
      </c>
      <c r="CW6230" s="1" t="s">
        <v>189</v>
      </c>
      <c r="CX6230" s="1" t="s">
        <v>28265</v>
      </c>
      <c r="CY6230" s="1" t="s">
        <v>189</v>
      </c>
      <c r="CZ6230">
        <v>23773</v>
      </c>
      <c r="DA6230" s="2">
        <v>44173.524559490739</v>
      </c>
      <c r="DB6230" s="2">
        <v>44173.524559490739</v>
      </c>
      <c r="DC6230">
        <v>0</v>
      </c>
      <c r="DD6230" s="1" t="s">
        <v>189</v>
      </c>
      <c r="DE6230" s="1" t="s">
        <v>189</v>
      </c>
      <c r="DF6230" s="1" t="s">
        <v>189</v>
      </c>
      <c r="DG6230" s="1" t="s">
        <v>189</v>
      </c>
      <c r="DH6230" s="1" t="s">
        <v>189</v>
      </c>
      <c r="DI6230">
        <v>1172</v>
      </c>
      <c r="DJ6230">
        <v>3874.38</v>
      </c>
      <c r="DK6230">
        <v>0</v>
      </c>
      <c r="DL6230">
        <v>0</v>
      </c>
      <c r="DM6230" s="1" t="s">
        <v>189</v>
      </c>
      <c r="DN6230" s="1" t="s">
        <v>189</v>
      </c>
      <c r="DO6230" s="1" t="s">
        <v>189</v>
      </c>
      <c r="DP6230" s="1" t="s">
        <v>189</v>
      </c>
      <c r="DQ6230" s="1" t="s">
        <v>189</v>
      </c>
      <c r="DR6230" s="1" t="s">
        <v>189</v>
      </c>
      <c r="DS6230" s="1" t="s">
        <v>189</v>
      </c>
      <c r="DT6230" s="1" t="s">
        <v>189</v>
      </c>
      <c r="DU6230" s="1" t="s">
        <v>189</v>
      </c>
      <c r="DV6230" s="1" t="s">
        <v>189</v>
      </c>
      <c r="DW6230" s="1" t="s">
        <v>189</v>
      </c>
      <c r="DX6230" s="1" t="s">
        <v>189</v>
      </c>
      <c r="DY6230" s="1" t="s">
        <v>189</v>
      </c>
      <c r="DZ6230" s="1" t="s">
        <v>189</v>
      </c>
      <c r="EA6230" s="1" t="s">
        <v>189</v>
      </c>
      <c r="EB6230" s="1" t="s">
        <v>321</v>
      </c>
      <c r="EC6230" s="1" t="s">
        <v>213</v>
      </c>
      <c r="ED6230" s="1" t="s">
        <v>214</v>
      </c>
      <c r="EE6230" s="1" t="s">
        <v>189</v>
      </c>
      <c r="EF6230" s="1" t="s">
        <v>189</v>
      </c>
      <c r="EG6230" s="1" t="s">
        <v>189</v>
      </c>
      <c r="EH6230" s="1" t="s">
        <v>189</v>
      </c>
      <c r="EI6230" s="1" t="s">
        <v>189</v>
      </c>
      <c r="EJ6230" s="1" t="s">
        <v>189</v>
      </c>
      <c r="EK6230" s="1" t="s">
        <v>189</v>
      </c>
      <c r="EL6230" s="1" t="s">
        <v>189</v>
      </c>
      <c r="EM6230" s="1" t="s">
        <v>189</v>
      </c>
      <c r="EN6230" s="1" t="s">
        <v>189</v>
      </c>
      <c r="EO6230" s="1" t="s">
        <v>189</v>
      </c>
      <c r="EP6230" s="1" t="s">
        <v>189</v>
      </c>
      <c r="EQ6230" s="1" t="s">
        <v>189</v>
      </c>
      <c r="ER6230" s="1" t="s">
        <v>189</v>
      </c>
      <c r="ES6230" s="1" t="s">
        <v>189</v>
      </c>
      <c r="ET6230" s="1" t="s">
        <v>189</v>
      </c>
      <c r="EU6230" s="1" t="s">
        <v>193</v>
      </c>
      <c r="EV6230" s="1" t="s">
        <v>189</v>
      </c>
      <c r="EW6230" s="1" t="s">
        <v>189</v>
      </c>
      <c r="EX6230">
        <v>30</v>
      </c>
      <c r="EY6230">
        <v>0</v>
      </c>
      <c r="EZ6230">
        <v>0</v>
      </c>
      <c r="FA6230">
        <v>0</v>
      </c>
      <c r="FB6230" s="1" t="s">
        <v>195</v>
      </c>
      <c r="FC6230" s="1" t="s">
        <v>184</v>
      </c>
      <c r="FD6230" s="1" t="s">
        <v>189</v>
      </c>
      <c r="FE6230" s="1" t="s">
        <v>189</v>
      </c>
      <c r="FF6230" s="1" t="s">
        <v>189</v>
      </c>
      <c r="FG6230" s="1" t="s">
        <v>189</v>
      </c>
      <c r="FH6230" s="1" t="s">
        <v>189</v>
      </c>
      <c r="FI6230" s="1" t="s">
        <v>7720</v>
      </c>
      <c r="FJ6230" s="1" t="s">
        <v>1719</v>
      </c>
      <c r="FK6230" s="1" t="s">
        <v>189</v>
      </c>
      <c r="FL6230" s="1" t="s">
        <v>184</v>
      </c>
      <c r="FM6230">
        <v>0</v>
      </c>
      <c r="FN6230" s="1" t="s">
        <v>189</v>
      </c>
      <c r="FO6230" s="1" t="s">
        <v>189</v>
      </c>
      <c r="FP6230" s="1" t="s">
        <v>189</v>
      </c>
      <c r="FQ6230" s="1" t="s">
        <v>189</v>
      </c>
      <c r="FR6230" s="1" t="s">
        <v>189</v>
      </c>
      <c r="FS6230" s="1" t="s">
        <v>189</v>
      </c>
      <c r="FT6230" s="1" t="s">
        <v>189</v>
      </c>
      <c r="FU6230" s="1" t="s">
        <v>197</v>
      </c>
      <c r="FV6230" s="1" t="s">
        <v>189</v>
      </c>
      <c r="FW6230" s="1" t="s">
        <v>184</v>
      </c>
      <c r="FX6230" s="1" t="s">
        <v>189</v>
      </c>
      <c r="FY6230" s="1" t="s">
        <v>215</v>
      </c>
      <c r="FZ6230">
        <v>0</v>
      </c>
    </row>
    <row r="6231" spans="1:182" x14ac:dyDescent="0.3">
      <c r="A6231">
        <v>23774</v>
      </c>
      <c r="B6231" s="1" t="s">
        <v>1762</v>
      </c>
      <c r="C6231" s="1" t="s">
        <v>183</v>
      </c>
      <c r="D6231" s="1" t="s">
        <v>184</v>
      </c>
      <c r="E6231" s="1" t="s">
        <v>185</v>
      </c>
      <c r="F6231" s="1" t="s">
        <v>198</v>
      </c>
      <c r="G6231" s="1" t="s">
        <v>14843</v>
      </c>
      <c r="H6231" s="1" t="s">
        <v>204</v>
      </c>
      <c r="I6231" s="1" t="s">
        <v>185</v>
      </c>
      <c r="J6231" s="1" t="s">
        <v>389</v>
      </c>
      <c r="K6231" s="1" t="s">
        <v>189</v>
      </c>
      <c r="L6231" s="1" t="s">
        <v>454</v>
      </c>
      <c r="M6231" s="1" t="s">
        <v>189</v>
      </c>
      <c r="N6231" s="1" t="s">
        <v>23294</v>
      </c>
      <c r="O6231" s="1" t="s">
        <v>189</v>
      </c>
      <c r="P6231">
        <v>12</v>
      </c>
      <c r="Q6231">
        <v>0</v>
      </c>
      <c r="R6231">
        <v>0</v>
      </c>
      <c r="S6231" s="1" t="s">
        <v>184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 s="1" t="s">
        <v>183</v>
      </c>
      <c r="AD6231" s="1" t="s">
        <v>183</v>
      </c>
      <c r="AE6231" s="1" t="s">
        <v>189</v>
      </c>
      <c r="AF6231" s="1" t="s">
        <v>191</v>
      </c>
      <c r="AG6231" s="1" t="s">
        <v>192</v>
      </c>
      <c r="AH6231" s="1" t="s">
        <v>307</v>
      </c>
      <c r="AI6231" s="1" t="s">
        <v>189</v>
      </c>
      <c r="AJ6231" s="1" t="s">
        <v>17760</v>
      </c>
      <c r="AK6231" s="1" t="s">
        <v>185</v>
      </c>
      <c r="AL6231" s="1" t="s">
        <v>189</v>
      </c>
      <c r="AM6231" s="1" t="s">
        <v>191</v>
      </c>
      <c r="AN6231" s="1" t="s">
        <v>192</v>
      </c>
      <c r="AO6231" s="1" t="s">
        <v>307</v>
      </c>
      <c r="AP6231" s="1" t="s">
        <v>189</v>
      </c>
      <c r="AQ6231" s="1" t="s">
        <v>189</v>
      </c>
      <c r="AR6231" s="1" t="s">
        <v>189</v>
      </c>
      <c r="AS6231" s="1" t="s">
        <v>189</v>
      </c>
      <c r="AT6231" s="1" t="s">
        <v>189</v>
      </c>
      <c r="AU6231" s="1" t="s">
        <v>189</v>
      </c>
      <c r="AV6231" s="1" t="s">
        <v>189</v>
      </c>
      <c r="AW6231" s="1" t="s">
        <v>189</v>
      </c>
      <c r="AX6231" s="1" t="s">
        <v>189</v>
      </c>
      <c r="AY6231" s="1" t="s">
        <v>189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 s="1" t="s">
        <v>189</v>
      </c>
      <c r="BG6231" s="1" t="s">
        <v>189</v>
      </c>
      <c r="BH6231" s="1" t="s">
        <v>189</v>
      </c>
      <c r="BI6231">
        <v>0</v>
      </c>
      <c r="BJ6231">
        <v>0</v>
      </c>
      <c r="BK6231" s="1" t="s">
        <v>184</v>
      </c>
      <c r="BL6231">
        <v>0</v>
      </c>
      <c r="BM6231">
        <v>77000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 s="1" t="s">
        <v>189</v>
      </c>
      <c r="BW6231" s="1" t="s">
        <v>189</v>
      </c>
      <c r="BX6231" s="1" t="s">
        <v>189</v>
      </c>
      <c r="BY6231" s="1" t="s">
        <v>189</v>
      </c>
      <c r="BZ6231" s="1" t="s">
        <v>189</v>
      </c>
      <c r="CA6231" s="1" t="s">
        <v>189</v>
      </c>
      <c r="CB6231" s="1" t="s">
        <v>189</v>
      </c>
      <c r="CC6231" s="1" t="s">
        <v>189</v>
      </c>
      <c r="CD6231" s="1" t="s">
        <v>189</v>
      </c>
      <c r="CE6231" s="1" t="s">
        <v>189</v>
      </c>
      <c r="CF6231" s="1" t="s">
        <v>189</v>
      </c>
      <c r="CG6231" s="1" t="s">
        <v>189</v>
      </c>
      <c r="CH6231" s="1" t="s">
        <v>189</v>
      </c>
      <c r="CI6231" s="1" t="s">
        <v>189</v>
      </c>
      <c r="CJ6231" s="1" t="s">
        <v>28266</v>
      </c>
      <c r="CK6231" s="1" t="s">
        <v>28267</v>
      </c>
      <c r="CL6231" s="1" t="s">
        <v>189</v>
      </c>
      <c r="CM6231" s="1" t="s">
        <v>189</v>
      </c>
      <c r="CN6231" s="1" t="s">
        <v>189</v>
      </c>
      <c r="CO6231" s="1" t="s">
        <v>189</v>
      </c>
      <c r="CP6231" s="1" t="s">
        <v>189</v>
      </c>
      <c r="CQ6231" s="1" t="s">
        <v>189</v>
      </c>
      <c r="CR6231" s="1" t="s">
        <v>189</v>
      </c>
      <c r="CS6231" s="1" t="s">
        <v>189</v>
      </c>
      <c r="CT6231" s="1" t="s">
        <v>189</v>
      </c>
      <c r="CU6231" s="1" t="s">
        <v>189</v>
      </c>
      <c r="CV6231" s="1" t="s">
        <v>189</v>
      </c>
      <c r="CW6231" s="1" t="s">
        <v>189</v>
      </c>
      <c r="CX6231" s="1" t="s">
        <v>28268</v>
      </c>
      <c r="CY6231" s="1" t="s">
        <v>189</v>
      </c>
      <c r="CZ6231">
        <v>23774</v>
      </c>
      <c r="DA6231" s="2">
        <v>44173.528353125002</v>
      </c>
      <c r="DB6231" s="2">
        <v>44173.528353125002</v>
      </c>
      <c r="DC6231">
        <v>14</v>
      </c>
      <c r="DD6231" s="1" t="s">
        <v>189</v>
      </c>
      <c r="DE6231" s="1" t="s">
        <v>189</v>
      </c>
      <c r="DF6231" s="1" t="s">
        <v>189</v>
      </c>
      <c r="DG6231" s="1" t="s">
        <v>189</v>
      </c>
      <c r="DH6231" s="1" t="s">
        <v>189</v>
      </c>
      <c r="DI6231">
        <v>1099</v>
      </c>
      <c r="DJ6231">
        <v>3633.06</v>
      </c>
      <c r="DK6231">
        <v>0</v>
      </c>
      <c r="DL6231">
        <v>0</v>
      </c>
      <c r="DM6231" s="1" t="s">
        <v>189</v>
      </c>
      <c r="DN6231" s="1" t="s">
        <v>189</v>
      </c>
      <c r="DO6231" s="1" t="s">
        <v>189</v>
      </c>
      <c r="DP6231" s="1" t="s">
        <v>189</v>
      </c>
      <c r="DQ6231" s="1" t="s">
        <v>189</v>
      </c>
      <c r="DR6231" s="1" t="s">
        <v>189</v>
      </c>
      <c r="DS6231" s="1" t="s">
        <v>189</v>
      </c>
      <c r="DT6231" s="1" t="s">
        <v>189</v>
      </c>
      <c r="DU6231" s="1" t="s">
        <v>189</v>
      </c>
      <c r="DV6231" s="1" t="s">
        <v>189</v>
      </c>
      <c r="DW6231" s="1" t="s">
        <v>189</v>
      </c>
      <c r="DX6231" s="1" t="s">
        <v>189</v>
      </c>
      <c r="DY6231" s="1" t="s">
        <v>189</v>
      </c>
      <c r="DZ6231" s="1" t="s">
        <v>189</v>
      </c>
      <c r="EA6231" s="1" t="s">
        <v>189</v>
      </c>
      <c r="EB6231" s="1" t="s">
        <v>212</v>
      </c>
      <c r="EC6231" s="1" t="s">
        <v>591</v>
      </c>
      <c r="ED6231" s="1" t="s">
        <v>214</v>
      </c>
      <c r="EE6231" s="1" t="s">
        <v>189</v>
      </c>
      <c r="EF6231" s="1" t="s">
        <v>189</v>
      </c>
      <c r="EG6231" s="1" t="s">
        <v>189</v>
      </c>
      <c r="EH6231" s="1" t="s">
        <v>189</v>
      </c>
      <c r="EI6231" s="1" t="s">
        <v>189</v>
      </c>
      <c r="EJ6231" s="1" t="s">
        <v>189</v>
      </c>
      <c r="EK6231" s="1" t="s">
        <v>189</v>
      </c>
      <c r="EL6231" s="1" t="s">
        <v>189</v>
      </c>
      <c r="EM6231" s="1" t="s">
        <v>189</v>
      </c>
      <c r="EN6231" s="1" t="s">
        <v>189</v>
      </c>
      <c r="EO6231" s="1" t="s">
        <v>189</v>
      </c>
      <c r="EP6231" s="1" t="s">
        <v>189</v>
      </c>
      <c r="EQ6231" s="1" t="s">
        <v>189</v>
      </c>
      <c r="ER6231" s="1" t="s">
        <v>189</v>
      </c>
      <c r="ES6231" s="1" t="s">
        <v>189</v>
      </c>
      <c r="ET6231" s="1" t="s">
        <v>189</v>
      </c>
      <c r="EU6231" s="1" t="s">
        <v>193</v>
      </c>
      <c r="EV6231" s="1" t="s">
        <v>189</v>
      </c>
      <c r="EW6231" s="1" t="s">
        <v>189</v>
      </c>
      <c r="EX6231">
        <v>70</v>
      </c>
      <c r="EY6231">
        <v>0</v>
      </c>
      <c r="EZ6231">
        <v>0</v>
      </c>
      <c r="FA6231">
        <v>0</v>
      </c>
      <c r="FB6231" s="1" t="s">
        <v>195</v>
      </c>
      <c r="FC6231" s="1" t="s">
        <v>184</v>
      </c>
      <c r="FD6231" s="1" t="s">
        <v>189</v>
      </c>
      <c r="FE6231" s="1" t="s">
        <v>189</v>
      </c>
      <c r="FF6231" s="1" t="s">
        <v>189</v>
      </c>
      <c r="FG6231" s="1" t="s">
        <v>189</v>
      </c>
      <c r="FH6231" s="1" t="s">
        <v>189</v>
      </c>
      <c r="FI6231" s="1" t="s">
        <v>189</v>
      </c>
      <c r="FJ6231" s="1" t="s">
        <v>15502</v>
      </c>
      <c r="FK6231" s="1" t="s">
        <v>189</v>
      </c>
      <c r="FL6231" s="1" t="s">
        <v>184</v>
      </c>
      <c r="FM6231">
        <v>0</v>
      </c>
      <c r="FN6231" s="1" t="s">
        <v>189</v>
      </c>
      <c r="FO6231" s="1" t="s">
        <v>189</v>
      </c>
      <c r="FP6231" s="1" t="s">
        <v>189</v>
      </c>
      <c r="FQ6231" s="1" t="s">
        <v>189</v>
      </c>
      <c r="FR6231" s="1" t="s">
        <v>189</v>
      </c>
      <c r="FS6231" s="1" t="s">
        <v>189</v>
      </c>
      <c r="FT6231" s="1" t="s">
        <v>189</v>
      </c>
      <c r="FU6231" s="1" t="s">
        <v>315</v>
      </c>
      <c r="FV6231" s="1" t="s">
        <v>189</v>
      </c>
      <c r="FW6231" s="1" t="s">
        <v>184</v>
      </c>
      <c r="FX6231" s="1" t="s">
        <v>189</v>
      </c>
      <c r="FY6231" s="1" t="s">
        <v>193</v>
      </c>
      <c r="FZ6231">
        <v>0</v>
      </c>
    </row>
    <row r="6232" spans="1:182" x14ac:dyDescent="0.3">
      <c r="A6232">
        <v>23775</v>
      </c>
      <c r="B6232" s="1" t="s">
        <v>1762</v>
      </c>
      <c r="C6232" s="1" t="s">
        <v>183</v>
      </c>
      <c r="D6232" s="1" t="s">
        <v>184</v>
      </c>
      <c r="E6232" s="1" t="s">
        <v>185</v>
      </c>
      <c r="F6232" s="1" t="s">
        <v>198</v>
      </c>
      <c r="G6232" s="1" t="s">
        <v>28269</v>
      </c>
      <c r="H6232" s="1" t="s">
        <v>204</v>
      </c>
      <c r="I6232" s="1" t="s">
        <v>185</v>
      </c>
      <c r="J6232" s="1" t="s">
        <v>389</v>
      </c>
      <c r="K6232" s="1" t="s">
        <v>189</v>
      </c>
      <c r="L6232" s="1" t="s">
        <v>20074</v>
      </c>
      <c r="M6232" s="1" t="s">
        <v>189</v>
      </c>
      <c r="N6232" s="1" t="s">
        <v>28270</v>
      </c>
      <c r="O6232" s="1" t="s">
        <v>189</v>
      </c>
      <c r="P6232">
        <v>12</v>
      </c>
      <c r="Q6232">
        <v>0</v>
      </c>
      <c r="R6232">
        <v>0</v>
      </c>
      <c r="S6232" s="1" t="s">
        <v>184</v>
      </c>
      <c r="T6232">
        <v>0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 s="1" t="s">
        <v>183</v>
      </c>
      <c r="AD6232" s="1" t="s">
        <v>183</v>
      </c>
      <c r="AE6232" s="1" t="s">
        <v>189</v>
      </c>
      <c r="AF6232" s="1" t="s">
        <v>191</v>
      </c>
      <c r="AG6232" s="1" t="s">
        <v>192</v>
      </c>
      <c r="AH6232" s="1" t="s">
        <v>347</v>
      </c>
      <c r="AI6232" s="1" t="s">
        <v>189</v>
      </c>
      <c r="AJ6232" s="1" t="s">
        <v>20180</v>
      </c>
      <c r="AK6232" s="1" t="s">
        <v>1092</v>
      </c>
      <c r="AL6232" s="1" t="s">
        <v>189</v>
      </c>
      <c r="AM6232" s="1" t="s">
        <v>191</v>
      </c>
      <c r="AN6232" s="1" t="s">
        <v>192</v>
      </c>
      <c r="AO6232" s="1" t="s">
        <v>347</v>
      </c>
      <c r="AP6232" s="1" t="s">
        <v>189</v>
      </c>
      <c r="AQ6232" s="1" t="s">
        <v>189</v>
      </c>
      <c r="AR6232" s="1" t="s">
        <v>189</v>
      </c>
      <c r="AS6232" s="1" t="s">
        <v>189</v>
      </c>
      <c r="AT6232" s="1" t="s">
        <v>189</v>
      </c>
      <c r="AU6232" s="1" t="s">
        <v>189</v>
      </c>
      <c r="AV6232" s="1" t="s">
        <v>189</v>
      </c>
      <c r="AW6232" s="1" t="s">
        <v>189</v>
      </c>
      <c r="AX6232" s="1" t="s">
        <v>189</v>
      </c>
      <c r="AY6232" s="1" t="s">
        <v>189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 s="1" t="s">
        <v>189</v>
      </c>
      <c r="BG6232" s="1" t="s">
        <v>189</v>
      </c>
      <c r="BH6232" s="1" t="s">
        <v>189</v>
      </c>
      <c r="BI6232">
        <v>0</v>
      </c>
      <c r="BJ6232">
        <v>0</v>
      </c>
      <c r="BK6232" s="1" t="s">
        <v>184</v>
      </c>
      <c r="BL6232">
        <v>0</v>
      </c>
      <c r="BM6232">
        <v>28000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 s="1" t="s">
        <v>189</v>
      </c>
      <c r="BW6232" s="1" t="s">
        <v>189</v>
      </c>
      <c r="BX6232" s="1" t="s">
        <v>189</v>
      </c>
      <c r="BY6232" s="1" t="s">
        <v>189</v>
      </c>
      <c r="BZ6232" s="1" t="s">
        <v>189</v>
      </c>
      <c r="CA6232" s="1" t="s">
        <v>189</v>
      </c>
      <c r="CB6232" s="1" t="s">
        <v>189</v>
      </c>
      <c r="CC6232" s="1" t="s">
        <v>189</v>
      </c>
      <c r="CD6232" s="1" t="s">
        <v>189</v>
      </c>
      <c r="CE6232" s="1" t="s">
        <v>189</v>
      </c>
      <c r="CF6232" s="1" t="s">
        <v>189</v>
      </c>
      <c r="CG6232" s="1" t="s">
        <v>189</v>
      </c>
      <c r="CH6232" s="1" t="s">
        <v>189</v>
      </c>
      <c r="CI6232" s="1" t="s">
        <v>189</v>
      </c>
      <c r="CJ6232" s="1" t="s">
        <v>28271</v>
      </c>
      <c r="CK6232" s="1" t="s">
        <v>28272</v>
      </c>
      <c r="CL6232" s="1" t="s">
        <v>189</v>
      </c>
      <c r="CM6232" s="1" t="s">
        <v>189</v>
      </c>
      <c r="CN6232" s="1" t="s">
        <v>189</v>
      </c>
      <c r="CO6232" s="1" t="s">
        <v>189</v>
      </c>
      <c r="CP6232" s="1" t="s">
        <v>189</v>
      </c>
      <c r="CQ6232" s="1" t="s">
        <v>189</v>
      </c>
      <c r="CR6232" s="1" t="s">
        <v>189</v>
      </c>
      <c r="CS6232" s="1" t="s">
        <v>189</v>
      </c>
      <c r="CT6232" s="1" t="s">
        <v>189</v>
      </c>
      <c r="CU6232" s="1" t="s">
        <v>189</v>
      </c>
      <c r="CV6232" s="1" t="s">
        <v>189</v>
      </c>
      <c r="CW6232" s="1" t="s">
        <v>189</v>
      </c>
      <c r="CX6232" s="1" t="s">
        <v>28273</v>
      </c>
      <c r="CY6232" s="1" t="s">
        <v>189</v>
      </c>
      <c r="CZ6232">
        <v>23775</v>
      </c>
      <c r="DA6232" s="2">
        <v>44173.532340011574</v>
      </c>
      <c r="DB6232" s="2">
        <v>44173.532340011574</v>
      </c>
      <c r="DC6232">
        <v>38</v>
      </c>
      <c r="DD6232" s="1" t="s">
        <v>189</v>
      </c>
      <c r="DE6232" s="1" t="s">
        <v>189</v>
      </c>
      <c r="DF6232" s="1" t="s">
        <v>189</v>
      </c>
      <c r="DG6232" s="1" t="s">
        <v>189</v>
      </c>
      <c r="DH6232" s="1" t="s">
        <v>189</v>
      </c>
      <c r="DI6232">
        <v>2495</v>
      </c>
      <c r="DJ6232">
        <v>8247.93</v>
      </c>
      <c r="DK6232">
        <v>0</v>
      </c>
      <c r="DL6232">
        <v>0</v>
      </c>
      <c r="DM6232" s="1" t="s">
        <v>189</v>
      </c>
      <c r="DN6232" s="1" t="s">
        <v>189</v>
      </c>
      <c r="DO6232" s="1" t="s">
        <v>189</v>
      </c>
      <c r="DP6232" s="1" t="s">
        <v>189</v>
      </c>
      <c r="DQ6232" s="1" t="s">
        <v>189</v>
      </c>
      <c r="DR6232" s="1" t="s">
        <v>189</v>
      </c>
      <c r="DS6232" s="1" t="s">
        <v>189</v>
      </c>
      <c r="DT6232" s="1" t="s">
        <v>189</v>
      </c>
      <c r="DU6232" s="1" t="s">
        <v>189</v>
      </c>
      <c r="DV6232" s="1" t="s">
        <v>189</v>
      </c>
      <c r="DW6232" s="1" t="s">
        <v>189</v>
      </c>
      <c r="DX6232" s="1" t="s">
        <v>189</v>
      </c>
      <c r="DY6232" s="1" t="s">
        <v>189</v>
      </c>
      <c r="DZ6232" s="1" t="s">
        <v>189</v>
      </c>
      <c r="EA6232" s="1" t="s">
        <v>189</v>
      </c>
      <c r="EB6232" s="1" t="s">
        <v>321</v>
      </c>
      <c r="EC6232" s="1" t="s">
        <v>213</v>
      </c>
      <c r="ED6232" s="1" t="s">
        <v>28274</v>
      </c>
      <c r="EE6232" s="1" t="s">
        <v>189</v>
      </c>
      <c r="EF6232" s="1" t="s">
        <v>189</v>
      </c>
      <c r="EG6232" s="1" t="s">
        <v>189</v>
      </c>
      <c r="EH6232" s="1" t="s">
        <v>189</v>
      </c>
      <c r="EI6232" s="1" t="s">
        <v>189</v>
      </c>
      <c r="EJ6232" s="1" t="s">
        <v>189</v>
      </c>
      <c r="EK6232" s="1" t="s">
        <v>189</v>
      </c>
      <c r="EL6232" s="1" t="s">
        <v>189</v>
      </c>
      <c r="EM6232" s="1" t="s">
        <v>189</v>
      </c>
      <c r="EN6232" s="1" t="s">
        <v>189</v>
      </c>
      <c r="EO6232" s="1" t="s">
        <v>189</v>
      </c>
      <c r="EP6232" s="1" t="s">
        <v>189</v>
      </c>
      <c r="EQ6232" s="1" t="s">
        <v>189</v>
      </c>
      <c r="ER6232" s="1" t="s">
        <v>189</v>
      </c>
      <c r="ES6232" s="1" t="s">
        <v>189</v>
      </c>
      <c r="ET6232" s="1" t="s">
        <v>189</v>
      </c>
      <c r="EU6232" s="1" t="s">
        <v>193</v>
      </c>
      <c r="EV6232" s="1" t="s">
        <v>189</v>
      </c>
      <c r="EW6232" s="1" t="s">
        <v>189</v>
      </c>
      <c r="EX6232">
        <v>11</v>
      </c>
      <c r="EY6232">
        <v>0</v>
      </c>
      <c r="EZ6232">
        <v>0</v>
      </c>
      <c r="FA6232">
        <v>0</v>
      </c>
      <c r="FB6232" s="1" t="s">
        <v>195</v>
      </c>
      <c r="FC6232" s="1" t="s">
        <v>184</v>
      </c>
      <c r="FD6232" s="1" t="s">
        <v>189</v>
      </c>
      <c r="FE6232" s="1" t="s">
        <v>189</v>
      </c>
      <c r="FF6232" s="1" t="s">
        <v>189</v>
      </c>
      <c r="FG6232" s="1" t="s">
        <v>189</v>
      </c>
      <c r="FH6232" s="1" t="s">
        <v>189</v>
      </c>
      <c r="FI6232" s="1" t="s">
        <v>189</v>
      </c>
      <c r="FJ6232" s="1" t="s">
        <v>8960</v>
      </c>
      <c r="FK6232" s="1" t="s">
        <v>189</v>
      </c>
      <c r="FL6232" s="1" t="s">
        <v>184</v>
      </c>
      <c r="FM6232">
        <v>0</v>
      </c>
      <c r="FN6232" s="1" t="s">
        <v>189</v>
      </c>
      <c r="FO6232" s="1" t="s">
        <v>189</v>
      </c>
      <c r="FP6232" s="1" t="s">
        <v>189</v>
      </c>
      <c r="FQ6232" s="1" t="s">
        <v>189</v>
      </c>
      <c r="FR6232" s="1" t="s">
        <v>189</v>
      </c>
      <c r="FS6232" s="1" t="s">
        <v>189</v>
      </c>
      <c r="FT6232" s="1" t="s">
        <v>189</v>
      </c>
      <c r="FU6232" s="1" t="s">
        <v>354</v>
      </c>
      <c r="FV6232" s="1" t="s">
        <v>189</v>
      </c>
      <c r="FW6232" s="1" t="s">
        <v>184</v>
      </c>
      <c r="FX6232" s="1" t="s">
        <v>189</v>
      </c>
      <c r="FY6232" s="1" t="s">
        <v>193</v>
      </c>
      <c r="FZ6232">
        <v>0</v>
      </c>
    </row>
    <row r="6233" spans="1:182" x14ac:dyDescent="0.3">
      <c r="A6233">
        <v>23776</v>
      </c>
      <c r="B6233" s="1" t="s">
        <v>182</v>
      </c>
      <c r="C6233" s="1" t="s">
        <v>183</v>
      </c>
      <c r="D6233" s="1" t="s">
        <v>184</v>
      </c>
      <c r="E6233" s="1" t="s">
        <v>185</v>
      </c>
      <c r="F6233" s="1" t="s">
        <v>198</v>
      </c>
      <c r="G6233" s="1" t="s">
        <v>28275</v>
      </c>
      <c r="H6233" s="1" t="s">
        <v>204</v>
      </c>
      <c r="I6233" s="1" t="s">
        <v>185</v>
      </c>
      <c r="J6233" s="1" t="s">
        <v>389</v>
      </c>
      <c r="K6233" s="1" t="s">
        <v>189</v>
      </c>
      <c r="L6233" s="1" t="s">
        <v>2213</v>
      </c>
      <c r="M6233" s="1" t="s">
        <v>189</v>
      </c>
      <c r="N6233" s="1" t="s">
        <v>28276</v>
      </c>
      <c r="O6233" s="1" t="s">
        <v>189</v>
      </c>
      <c r="P6233">
        <v>12</v>
      </c>
      <c r="Q6233">
        <v>0</v>
      </c>
      <c r="R6233">
        <v>0</v>
      </c>
      <c r="S6233" s="1" t="s">
        <v>184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 s="1" t="s">
        <v>183</v>
      </c>
      <c r="AD6233" s="1" t="s">
        <v>183</v>
      </c>
      <c r="AE6233" s="1" t="s">
        <v>189</v>
      </c>
      <c r="AF6233" s="1" t="s">
        <v>191</v>
      </c>
      <c r="AG6233" s="1" t="s">
        <v>192</v>
      </c>
      <c r="AH6233" s="1" t="s">
        <v>217</v>
      </c>
      <c r="AI6233" s="1" t="s">
        <v>189</v>
      </c>
      <c r="AJ6233" s="1" t="s">
        <v>10557</v>
      </c>
      <c r="AK6233" s="1" t="s">
        <v>17061</v>
      </c>
      <c r="AL6233" s="1" t="s">
        <v>189</v>
      </c>
      <c r="AM6233" s="1" t="s">
        <v>191</v>
      </c>
      <c r="AN6233" s="1" t="s">
        <v>192</v>
      </c>
      <c r="AO6233" s="1" t="s">
        <v>217</v>
      </c>
      <c r="AP6233" s="1" t="s">
        <v>189</v>
      </c>
      <c r="AQ6233" s="1" t="s">
        <v>189</v>
      </c>
      <c r="AR6233" s="1" t="s">
        <v>189</v>
      </c>
      <c r="AS6233" s="1" t="s">
        <v>189</v>
      </c>
      <c r="AT6233" s="1" t="s">
        <v>189</v>
      </c>
      <c r="AU6233" s="1" t="s">
        <v>189</v>
      </c>
      <c r="AV6233" s="1" t="s">
        <v>189</v>
      </c>
      <c r="AW6233" s="1" t="s">
        <v>189</v>
      </c>
      <c r="AX6233" s="1" t="s">
        <v>189</v>
      </c>
      <c r="AY6233" s="1" t="s">
        <v>189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 s="1" t="s">
        <v>189</v>
      </c>
      <c r="BG6233" s="1" t="s">
        <v>189</v>
      </c>
      <c r="BH6233" s="1" t="s">
        <v>189</v>
      </c>
      <c r="BI6233">
        <v>0</v>
      </c>
      <c r="BJ6233">
        <v>0</v>
      </c>
      <c r="BK6233" s="1" t="s">
        <v>184</v>
      </c>
      <c r="BL6233">
        <v>0</v>
      </c>
      <c r="BM6233">
        <v>459400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0</v>
      </c>
      <c r="BU6233">
        <v>0</v>
      </c>
      <c r="BV6233" s="1" t="s">
        <v>189</v>
      </c>
      <c r="BW6233" s="1" t="s">
        <v>189</v>
      </c>
      <c r="BX6233" s="1" t="s">
        <v>189</v>
      </c>
      <c r="BY6233" s="1" t="s">
        <v>189</v>
      </c>
      <c r="BZ6233" s="1" t="s">
        <v>189</v>
      </c>
      <c r="CA6233" s="1" t="s">
        <v>189</v>
      </c>
      <c r="CB6233" s="1" t="s">
        <v>189</v>
      </c>
      <c r="CC6233" s="1" t="s">
        <v>189</v>
      </c>
      <c r="CD6233" s="1" t="s">
        <v>189</v>
      </c>
      <c r="CE6233" s="1" t="s">
        <v>189</v>
      </c>
      <c r="CF6233" s="1" t="s">
        <v>189</v>
      </c>
      <c r="CG6233" s="1" t="s">
        <v>189</v>
      </c>
      <c r="CH6233" s="1" t="s">
        <v>189</v>
      </c>
      <c r="CI6233" s="1" t="s">
        <v>189</v>
      </c>
      <c r="CJ6233" s="1" t="s">
        <v>28277</v>
      </c>
      <c r="CK6233" s="1" t="s">
        <v>28278</v>
      </c>
      <c r="CL6233" s="1" t="s">
        <v>189</v>
      </c>
      <c r="CM6233" s="1" t="s">
        <v>189</v>
      </c>
      <c r="CN6233" s="1" t="s">
        <v>189</v>
      </c>
      <c r="CO6233" s="1" t="s">
        <v>189</v>
      </c>
      <c r="CP6233" s="1" t="s">
        <v>189</v>
      </c>
      <c r="CQ6233" s="1" t="s">
        <v>189</v>
      </c>
      <c r="CR6233" s="1" t="s">
        <v>189</v>
      </c>
      <c r="CS6233" s="1" t="s">
        <v>189</v>
      </c>
      <c r="CT6233" s="1" t="s">
        <v>189</v>
      </c>
      <c r="CU6233" s="1" t="s">
        <v>189</v>
      </c>
      <c r="CV6233" s="1" t="s">
        <v>189</v>
      </c>
      <c r="CW6233" s="1" t="s">
        <v>189</v>
      </c>
      <c r="CX6233" s="1" t="s">
        <v>28279</v>
      </c>
      <c r="CY6233" s="1" t="s">
        <v>189</v>
      </c>
      <c r="CZ6233">
        <v>23776</v>
      </c>
      <c r="DA6233" s="2">
        <v>44173.536785648146</v>
      </c>
      <c r="DB6233" s="2">
        <v>44173.536785648146</v>
      </c>
      <c r="DC6233">
        <v>21</v>
      </c>
      <c r="DD6233" s="1" t="s">
        <v>189</v>
      </c>
      <c r="DE6233" s="1" t="s">
        <v>189</v>
      </c>
      <c r="DF6233" s="1" t="s">
        <v>189</v>
      </c>
      <c r="DG6233" s="1" t="s">
        <v>189</v>
      </c>
      <c r="DH6233" s="1" t="s">
        <v>189</v>
      </c>
      <c r="DI6233">
        <v>1531</v>
      </c>
      <c r="DJ6233">
        <v>5061.16</v>
      </c>
      <c r="DK6233">
        <v>0</v>
      </c>
      <c r="DL6233">
        <v>0</v>
      </c>
      <c r="DM6233" s="1" t="s">
        <v>189</v>
      </c>
      <c r="DN6233" s="1" t="s">
        <v>189</v>
      </c>
      <c r="DO6233" s="1" t="s">
        <v>189</v>
      </c>
      <c r="DP6233" s="1" t="s">
        <v>189</v>
      </c>
      <c r="DQ6233" s="1" t="s">
        <v>189</v>
      </c>
      <c r="DR6233" s="1" t="s">
        <v>189</v>
      </c>
      <c r="DS6233" s="1" t="s">
        <v>189</v>
      </c>
      <c r="DT6233" s="1" t="s">
        <v>189</v>
      </c>
      <c r="DU6233" s="1" t="s">
        <v>189</v>
      </c>
      <c r="DV6233" s="1" t="s">
        <v>189</v>
      </c>
      <c r="DW6233" s="1" t="s">
        <v>189</v>
      </c>
      <c r="DX6233" s="1" t="s">
        <v>189</v>
      </c>
      <c r="DY6233" s="1" t="s">
        <v>189</v>
      </c>
      <c r="DZ6233" s="1" t="s">
        <v>189</v>
      </c>
      <c r="EA6233" s="1" t="s">
        <v>189</v>
      </c>
      <c r="EB6233" s="1" t="s">
        <v>860</v>
      </c>
      <c r="EC6233" s="1" t="s">
        <v>591</v>
      </c>
      <c r="ED6233" s="1" t="s">
        <v>28280</v>
      </c>
      <c r="EE6233" s="1" t="s">
        <v>189</v>
      </c>
      <c r="EF6233" s="1" t="s">
        <v>189</v>
      </c>
      <c r="EG6233" s="1" t="s">
        <v>189</v>
      </c>
      <c r="EH6233" s="1" t="s">
        <v>189</v>
      </c>
      <c r="EI6233" s="1" t="s">
        <v>189</v>
      </c>
      <c r="EJ6233" s="1" t="s">
        <v>189</v>
      </c>
      <c r="EK6233" s="1" t="s">
        <v>189</v>
      </c>
      <c r="EL6233" s="1" t="s">
        <v>189</v>
      </c>
      <c r="EM6233" s="1" t="s">
        <v>189</v>
      </c>
      <c r="EN6233" s="1" t="s">
        <v>189</v>
      </c>
      <c r="EO6233" s="1" t="s">
        <v>189</v>
      </c>
      <c r="EP6233" s="1" t="s">
        <v>189</v>
      </c>
      <c r="EQ6233" s="1" t="s">
        <v>189</v>
      </c>
      <c r="ER6233" s="1" t="s">
        <v>189</v>
      </c>
      <c r="ES6233" s="1" t="s">
        <v>189</v>
      </c>
      <c r="ET6233" s="1" t="s">
        <v>189</v>
      </c>
      <c r="EU6233" s="1" t="s">
        <v>193</v>
      </c>
      <c r="EV6233" s="1" t="s">
        <v>189</v>
      </c>
      <c r="EW6233" s="1" t="s">
        <v>189</v>
      </c>
      <c r="EX6233">
        <v>300</v>
      </c>
      <c r="EY6233">
        <v>0</v>
      </c>
      <c r="EZ6233">
        <v>0</v>
      </c>
      <c r="FA6233">
        <v>0</v>
      </c>
      <c r="FB6233" s="1" t="s">
        <v>195</v>
      </c>
      <c r="FC6233" s="1" t="s">
        <v>184</v>
      </c>
      <c r="FD6233" s="1" t="s">
        <v>189</v>
      </c>
      <c r="FE6233" s="1" t="s">
        <v>189</v>
      </c>
      <c r="FF6233" s="1" t="s">
        <v>189</v>
      </c>
      <c r="FG6233" s="1" t="s">
        <v>189</v>
      </c>
      <c r="FH6233" s="1" t="s">
        <v>189</v>
      </c>
      <c r="FI6233" s="1" t="s">
        <v>189</v>
      </c>
      <c r="FJ6233" s="1" t="s">
        <v>878</v>
      </c>
      <c r="FK6233" s="1" t="s">
        <v>189</v>
      </c>
      <c r="FL6233" s="1" t="s">
        <v>184</v>
      </c>
      <c r="FM6233">
        <v>0</v>
      </c>
      <c r="FN6233" s="1" t="s">
        <v>189</v>
      </c>
      <c r="FO6233" s="1" t="s">
        <v>189</v>
      </c>
      <c r="FP6233" s="1" t="s">
        <v>189</v>
      </c>
      <c r="FQ6233" s="1" t="s">
        <v>189</v>
      </c>
      <c r="FR6233" s="1" t="s">
        <v>189</v>
      </c>
      <c r="FS6233" s="1" t="s">
        <v>189</v>
      </c>
      <c r="FT6233" s="1" t="s">
        <v>189</v>
      </c>
      <c r="FU6233" s="1" t="s">
        <v>197</v>
      </c>
      <c r="FV6233" s="1" t="s">
        <v>189</v>
      </c>
      <c r="FW6233" s="1" t="s">
        <v>184</v>
      </c>
      <c r="FX6233" s="1" t="s">
        <v>189</v>
      </c>
      <c r="FY6233" s="1" t="s">
        <v>215</v>
      </c>
      <c r="FZ6233">
        <v>0</v>
      </c>
    </row>
    <row r="6234" spans="1:182" x14ac:dyDescent="0.3">
      <c r="A6234">
        <v>23778</v>
      </c>
      <c r="B6234" s="1" t="s">
        <v>1762</v>
      </c>
      <c r="C6234" s="1" t="s">
        <v>183</v>
      </c>
      <c r="D6234" s="1" t="s">
        <v>184</v>
      </c>
      <c r="E6234" s="1" t="s">
        <v>184</v>
      </c>
      <c r="F6234" s="1" t="s">
        <v>198</v>
      </c>
      <c r="G6234" s="1" t="s">
        <v>16465</v>
      </c>
      <c r="H6234" s="1" t="s">
        <v>204</v>
      </c>
      <c r="I6234" s="1" t="s">
        <v>185</v>
      </c>
      <c r="J6234" s="1" t="s">
        <v>189</v>
      </c>
      <c r="K6234" s="1" t="s">
        <v>189</v>
      </c>
      <c r="L6234" s="1" t="s">
        <v>189</v>
      </c>
      <c r="M6234" s="1" t="s">
        <v>189</v>
      </c>
      <c r="N6234" s="1" t="s">
        <v>189</v>
      </c>
      <c r="O6234" s="1" t="s">
        <v>189</v>
      </c>
      <c r="P6234">
        <v>12</v>
      </c>
      <c r="Q6234">
        <v>0</v>
      </c>
      <c r="R6234">
        <v>0</v>
      </c>
      <c r="S6234" s="1" t="s">
        <v>184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 s="1" t="s">
        <v>183</v>
      </c>
      <c r="AD6234" s="1" t="s">
        <v>183</v>
      </c>
      <c r="AE6234" s="1" t="s">
        <v>189</v>
      </c>
      <c r="AF6234" s="1" t="s">
        <v>191</v>
      </c>
      <c r="AG6234" s="1" t="s">
        <v>192</v>
      </c>
      <c r="AH6234" s="1" t="s">
        <v>307</v>
      </c>
      <c r="AI6234" s="1" t="s">
        <v>189</v>
      </c>
      <c r="AJ6234" s="1" t="s">
        <v>1711</v>
      </c>
      <c r="AK6234" s="1" t="s">
        <v>1092</v>
      </c>
      <c r="AL6234" s="1" t="s">
        <v>189</v>
      </c>
      <c r="AM6234" s="1" t="s">
        <v>191</v>
      </c>
      <c r="AN6234" s="1" t="s">
        <v>192</v>
      </c>
      <c r="AO6234" s="1" t="s">
        <v>307</v>
      </c>
      <c r="AP6234" s="1" t="s">
        <v>189</v>
      </c>
      <c r="AQ6234" s="1" t="s">
        <v>189</v>
      </c>
      <c r="AR6234" s="1" t="s">
        <v>189</v>
      </c>
      <c r="AS6234" s="1" t="s">
        <v>189</v>
      </c>
      <c r="AT6234" s="1" t="s">
        <v>189</v>
      </c>
      <c r="AU6234" s="1" t="s">
        <v>189</v>
      </c>
      <c r="AV6234" s="1" t="s">
        <v>189</v>
      </c>
      <c r="AW6234" s="1" t="s">
        <v>189</v>
      </c>
      <c r="AX6234" s="1" t="s">
        <v>189</v>
      </c>
      <c r="AY6234" s="1" t="s">
        <v>189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 s="1" t="s">
        <v>189</v>
      </c>
      <c r="BG6234" s="1" t="s">
        <v>189</v>
      </c>
      <c r="BH6234" s="1" t="s">
        <v>189</v>
      </c>
      <c r="BI6234">
        <v>0</v>
      </c>
      <c r="BJ6234">
        <v>0</v>
      </c>
      <c r="BK6234" s="1" t="s">
        <v>184</v>
      </c>
      <c r="BL6234">
        <v>0</v>
      </c>
      <c r="BM6234">
        <v>14592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0</v>
      </c>
      <c r="BV6234" s="1" t="s">
        <v>189</v>
      </c>
      <c r="BW6234" s="1" t="s">
        <v>189</v>
      </c>
      <c r="BX6234" s="1" t="s">
        <v>189</v>
      </c>
      <c r="BY6234" s="1" t="s">
        <v>189</v>
      </c>
      <c r="BZ6234" s="1" t="s">
        <v>189</v>
      </c>
      <c r="CA6234" s="1" t="s">
        <v>189</v>
      </c>
      <c r="CB6234" s="1" t="s">
        <v>189</v>
      </c>
      <c r="CC6234" s="1" t="s">
        <v>189</v>
      </c>
      <c r="CD6234" s="1" t="s">
        <v>189</v>
      </c>
      <c r="CE6234" s="1" t="s">
        <v>189</v>
      </c>
      <c r="CF6234" s="1" t="s">
        <v>189</v>
      </c>
      <c r="CG6234" s="1" t="s">
        <v>189</v>
      </c>
      <c r="CH6234" s="1" t="s">
        <v>189</v>
      </c>
      <c r="CI6234" s="1" t="s">
        <v>189</v>
      </c>
      <c r="CJ6234" s="1" t="s">
        <v>28281</v>
      </c>
      <c r="CK6234" s="1" t="s">
        <v>28282</v>
      </c>
      <c r="CL6234" s="1" t="s">
        <v>189</v>
      </c>
      <c r="CM6234" s="1" t="s">
        <v>189</v>
      </c>
      <c r="CN6234" s="1" t="s">
        <v>189</v>
      </c>
      <c r="CO6234" s="1" t="s">
        <v>189</v>
      </c>
      <c r="CP6234" s="1" t="s">
        <v>189</v>
      </c>
      <c r="CQ6234" s="1" t="s">
        <v>189</v>
      </c>
      <c r="CR6234" s="1" t="s">
        <v>189</v>
      </c>
      <c r="CS6234" s="1" t="s">
        <v>189</v>
      </c>
      <c r="CT6234" s="1" t="s">
        <v>189</v>
      </c>
      <c r="CU6234" s="1" t="s">
        <v>189</v>
      </c>
      <c r="CV6234" s="1" t="s">
        <v>189</v>
      </c>
      <c r="CW6234" s="1" t="s">
        <v>189</v>
      </c>
      <c r="CX6234" s="1"/>
      <c r="CY6234" s="1" t="s">
        <v>189</v>
      </c>
      <c r="CZ6234">
        <v>23778</v>
      </c>
      <c r="DA6234" s="2">
        <v>44174.899669560182</v>
      </c>
      <c r="DB6234" s="2">
        <v>44174.899669560182</v>
      </c>
      <c r="DC6234">
        <v>0</v>
      </c>
      <c r="DD6234" s="1" t="s">
        <v>189</v>
      </c>
      <c r="DE6234" s="1" t="s">
        <v>189</v>
      </c>
      <c r="DF6234" s="1" t="s">
        <v>189</v>
      </c>
      <c r="DG6234" s="1" t="s">
        <v>189</v>
      </c>
      <c r="DH6234" s="1" t="s">
        <v>189</v>
      </c>
      <c r="DI6234">
        <v>304</v>
      </c>
      <c r="DJ6234">
        <v>1004.96</v>
      </c>
      <c r="DK6234">
        <v>0</v>
      </c>
      <c r="DL6234">
        <v>0</v>
      </c>
      <c r="DM6234" s="1" t="s">
        <v>189</v>
      </c>
      <c r="DN6234" s="1" t="s">
        <v>189</v>
      </c>
      <c r="DO6234" s="1" t="s">
        <v>189</v>
      </c>
      <c r="DP6234" s="1" t="s">
        <v>189</v>
      </c>
      <c r="DQ6234" s="1" t="s">
        <v>189</v>
      </c>
      <c r="DR6234" s="1" t="s">
        <v>189</v>
      </c>
      <c r="DS6234" s="1" t="s">
        <v>189</v>
      </c>
      <c r="DT6234" s="1" t="s">
        <v>189</v>
      </c>
      <c r="DU6234" s="1" t="s">
        <v>189</v>
      </c>
      <c r="DV6234" s="1" t="s">
        <v>189</v>
      </c>
      <c r="DW6234" s="1" t="s">
        <v>189</v>
      </c>
      <c r="DX6234" s="1" t="s">
        <v>189</v>
      </c>
      <c r="DY6234" s="1" t="s">
        <v>189</v>
      </c>
      <c r="DZ6234" s="1" t="s">
        <v>189</v>
      </c>
      <c r="EA6234" s="1" t="s">
        <v>189</v>
      </c>
      <c r="EB6234" s="1" t="s">
        <v>590</v>
      </c>
      <c r="EC6234" s="1" t="s">
        <v>28283</v>
      </c>
      <c r="ED6234" s="1" t="s">
        <v>214</v>
      </c>
      <c r="EE6234" s="1" t="s">
        <v>189</v>
      </c>
      <c r="EF6234" s="1" t="s">
        <v>189</v>
      </c>
      <c r="EG6234" s="1" t="s">
        <v>189</v>
      </c>
      <c r="EH6234" s="1" t="s">
        <v>189</v>
      </c>
      <c r="EI6234" s="1" t="s">
        <v>189</v>
      </c>
      <c r="EJ6234" s="1" t="s">
        <v>189</v>
      </c>
      <c r="EK6234" s="1" t="s">
        <v>189</v>
      </c>
      <c r="EL6234" s="1" t="s">
        <v>189</v>
      </c>
      <c r="EM6234" s="1" t="s">
        <v>189</v>
      </c>
      <c r="EN6234" s="1" t="s">
        <v>189</v>
      </c>
      <c r="EO6234" s="1" t="s">
        <v>189</v>
      </c>
      <c r="EP6234" s="1" t="s">
        <v>189</v>
      </c>
      <c r="EQ6234" s="1" t="s">
        <v>189</v>
      </c>
      <c r="ER6234" s="1" t="s">
        <v>189</v>
      </c>
      <c r="ES6234" s="1" t="s">
        <v>189</v>
      </c>
      <c r="ET6234" s="1" t="s">
        <v>189</v>
      </c>
      <c r="EU6234" s="1" t="s">
        <v>193</v>
      </c>
      <c r="EV6234" s="1" t="s">
        <v>189</v>
      </c>
      <c r="EW6234" s="1" t="s">
        <v>189</v>
      </c>
      <c r="EX6234">
        <v>48</v>
      </c>
      <c r="EY6234">
        <v>0</v>
      </c>
      <c r="EZ6234">
        <v>0</v>
      </c>
      <c r="FA6234">
        <v>0</v>
      </c>
      <c r="FB6234" s="1" t="s">
        <v>195</v>
      </c>
      <c r="FC6234" s="1" t="s">
        <v>184</v>
      </c>
      <c r="FD6234" s="1" t="s">
        <v>189</v>
      </c>
      <c r="FE6234" s="1" t="s">
        <v>189</v>
      </c>
      <c r="FF6234" s="1" t="s">
        <v>189</v>
      </c>
      <c r="FG6234" s="1" t="s">
        <v>189</v>
      </c>
      <c r="FH6234" s="1" t="s">
        <v>189</v>
      </c>
      <c r="FI6234" s="1" t="s">
        <v>189</v>
      </c>
      <c r="FJ6234" s="1" t="s">
        <v>15840</v>
      </c>
      <c r="FK6234" s="1" t="s">
        <v>189</v>
      </c>
      <c r="FL6234" s="1" t="s">
        <v>184</v>
      </c>
      <c r="FM6234">
        <v>0</v>
      </c>
      <c r="FN6234" s="1" t="s">
        <v>189</v>
      </c>
      <c r="FO6234" s="1" t="s">
        <v>189</v>
      </c>
      <c r="FP6234" s="1" t="s">
        <v>189</v>
      </c>
      <c r="FQ6234" s="1" t="s">
        <v>189</v>
      </c>
      <c r="FR6234" s="1" t="s">
        <v>189</v>
      </c>
      <c r="FS6234" s="1" t="s">
        <v>189</v>
      </c>
      <c r="FT6234" s="1" t="s">
        <v>189</v>
      </c>
      <c r="FU6234" s="1" t="s">
        <v>315</v>
      </c>
      <c r="FV6234" s="1" t="s">
        <v>189</v>
      </c>
      <c r="FW6234" s="1" t="s">
        <v>184</v>
      </c>
      <c r="FX6234" s="1" t="s">
        <v>189</v>
      </c>
      <c r="FY6234" s="1" t="s">
        <v>193</v>
      </c>
      <c r="FZ6234">
        <v>0</v>
      </c>
    </row>
    <row r="6235" spans="1:182" x14ac:dyDescent="0.3">
      <c r="A6235">
        <v>23779</v>
      </c>
      <c r="B6235" s="1" t="s">
        <v>182</v>
      </c>
      <c r="C6235" s="1" t="s">
        <v>183</v>
      </c>
      <c r="D6235" s="1" t="s">
        <v>184</v>
      </c>
      <c r="E6235" s="1" t="s">
        <v>185</v>
      </c>
      <c r="F6235" s="1" t="s">
        <v>198</v>
      </c>
      <c r="G6235" s="1" t="s">
        <v>22622</v>
      </c>
      <c r="H6235" s="1" t="s">
        <v>188</v>
      </c>
      <c r="I6235" s="1" t="s">
        <v>185</v>
      </c>
      <c r="J6235" s="1" t="s">
        <v>261</v>
      </c>
      <c r="K6235" s="1" t="s">
        <v>189</v>
      </c>
      <c r="L6235" s="1" t="s">
        <v>1474</v>
      </c>
      <c r="M6235" s="1" t="s">
        <v>189</v>
      </c>
      <c r="N6235" s="1" t="s">
        <v>28284</v>
      </c>
      <c r="O6235" s="1" t="s">
        <v>189</v>
      </c>
      <c r="P6235">
        <v>12</v>
      </c>
      <c r="Q6235">
        <v>0</v>
      </c>
      <c r="R6235">
        <v>0</v>
      </c>
      <c r="S6235" s="1" t="s">
        <v>184</v>
      </c>
      <c r="T6235">
        <v>0</v>
      </c>
      <c r="U6235">
        <v>4</v>
      </c>
      <c r="V6235">
        <v>2</v>
      </c>
      <c r="W6235">
        <v>0</v>
      </c>
      <c r="X6235">
        <v>0</v>
      </c>
      <c r="Y6235">
        <v>65</v>
      </c>
      <c r="Z6235">
        <v>214.88</v>
      </c>
      <c r="AA6235">
        <v>0</v>
      </c>
      <c r="AB6235">
        <v>0</v>
      </c>
      <c r="AC6235" s="1" t="s">
        <v>183</v>
      </c>
      <c r="AD6235" s="1" t="s">
        <v>183</v>
      </c>
      <c r="AE6235" s="1" t="s">
        <v>189</v>
      </c>
      <c r="AF6235" s="1" t="s">
        <v>191</v>
      </c>
      <c r="AG6235" s="1" t="s">
        <v>192</v>
      </c>
      <c r="AH6235" s="1" t="s">
        <v>431</v>
      </c>
      <c r="AI6235" s="1" t="s">
        <v>189</v>
      </c>
      <c r="AJ6235" s="1" t="s">
        <v>11653</v>
      </c>
      <c r="AK6235" s="1" t="s">
        <v>208</v>
      </c>
      <c r="AL6235" s="1" t="s">
        <v>189</v>
      </c>
      <c r="AM6235" s="1" t="s">
        <v>191</v>
      </c>
      <c r="AN6235" s="1" t="s">
        <v>192</v>
      </c>
      <c r="AO6235" s="1" t="s">
        <v>431</v>
      </c>
      <c r="AP6235" s="1" t="s">
        <v>189</v>
      </c>
      <c r="AQ6235" s="1" t="s">
        <v>189</v>
      </c>
      <c r="AR6235" s="1" t="s">
        <v>189</v>
      </c>
      <c r="AS6235" s="1" t="s">
        <v>189</v>
      </c>
      <c r="AT6235" s="1" t="s">
        <v>189</v>
      </c>
      <c r="AU6235" s="1" t="s">
        <v>189</v>
      </c>
      <c r="AV6235" s="1" t="s">
        <v>189</v>
      </c>
      <c r="AW6235" s="1" t="s">
        <v>189</v>
      </c>
      <c r="AX6235" s="1" t="s">
        <v>189</v>
      </c>
      <c r="AY6235" s="1" t="s">
        <v>189</v>
      </c>
      <c r="AZ6235">
        <v>65</v>
      </c>
      <c r="BA6235">
        <v>214.88</v>
      </c>
      <c r="BB6235">
        <v>0</v>
      </c>
      <c r="BC6235">
        <v>0</v>
      </c>
      <c r="BD6235">
        <v>0</v>
      </c>
      <c r="BE6235">
        <v>0</v>
      </c>
      <c r="BF6235" s="1" t="s">
        <v>189</v>
      </c>
      <c r="BG6235" s="1" t="s">
        <v>189</v>
      </c>
      <c r="BH6235" s="1" t="s">
        <v>189</v>
      </c>
      <c r="BI6235">
        <v>0</v>
      </c>
      <c r="BJ6235">
        <v>0</v>
      </c>
      <c r="BK6235" s="1" t="s">
        <v>184</v>
      </c>
      <c r="BL6235">
        <v>0</v>
      </c>
      <c r="BM6235">
        <v>4500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0</v>
      </c>
      <c r="BT6235">
        <v>0</v>
      </c>
      <c r="BU6235">
        <v>0</v>
      </c>
      <c r="BV6235" s="1" t="s">
        <v>189</v>
      </c>
      <c r="BW6235" s="1" t="s">
        <v>220</v>
      </c>
      <c r="BX6235" s="1" t="s">
        <v>865</v>
      </c>
      <c r="BY6235" s="1" t="s">
        <v>189</v>
      </c>
      <c r="BZ6235" s="1" t="s">
        <v>189</v>
      </c>
      <c r="CA6235" s="1" t="s">
        <v>5058</v>
      </c>
      <c r="CB6235" s="1" t="s">
        <v>189</v>
      </c>
      <c r="CC6235" s="1" t="s">
        <v>189</v>
      </c>
      <c r="CD6235" s="1" t="s">
        <v>189</v>
      </c>
      <c r="CE6235" s="1" t="s">
        <v>189</v>
      </c>
      <c r="CF6235" s="1" t="s">
        <v>189</v>
      </c>
      <c r="CG6235" s="1" t="s">
        <v>189</v>
      </c>
      <c r="CH6235" s="1" t="s">
        <v>189</v>
      </c>
      <c r="CI6235" s="1" t="s">
        <v>189</v>
      </c>
      <c r="CJ6235" s="1" t="s">
        <v>28285</v>
      </c>
      <c r="CK6235" s="1" t="s">
        <v>28286</v>
      </c>
      <c r="CL6235" s="1" t="s">
        <v>189</v>
      </c>
      <c r="CM6235" s="1" t="s">
        <v>189</v>
      </c>
      <c r="CN6235" s="1" t="s">
        <v>189</v>
      </c>
      <c r="CO6235" s="1" t="s">
        <v>189</v>
      </c>
      <c r="CP6235" s="1" t="s">
        <v>189</v>
      </c>
      <c r="CQ6235" s="1" t="s">
        <v>189</v>
      </c>
      <c r="CR6235" s="1" t="s">
        <v>189</v>
      </c>
      <c r="CS6235" s="1" t="s">
        <v>189</v>
      </c>
      <c r="CT6235" s="1" t="s">
        <v>189</v>
      </c>
      <c r="CU6235" s="1" t="s">
        <v>189</v>
      </c>
      <c r="CV6235" s="1" t="s">
        <v>189</v>
      </c>
      <c r="CW6235" s="1" t="s">
        <v>189</v>
      </c>
      <c r="CX6235" s="1" t="s">
        <v>28287</v>
      </c>
      <c r="CY6235" s="1" t="s">
        <v>189</v>
      </c>
      <c r="CZ6235">
        <v>23779</v>
      </c>
      <c r="DA6235" s="2">
        <v>44174.907174537038</v>
      </c>
      <c r="DB6235" s="2">
        <v>44174.907174537038</v>
      </c>
      <c r="DC6235">
        <v>11</v>
      </c>
      <c r="DD6235" s="1" t="s">
        <v>189</v>
      </c>
      <c r="DE6235" s="1" t="s">
        <v>189</v>
      </c>
      <c r="DF6235" s="1" t="s">
        <v>189</v>
      </c>
      <c r="DG6235" s="1" t="s">
        <v>189</v>
      </c>
      <c r="DH6235" s="1" t="s">
        <v>189</v>
      </c>
      <c r="DI6235">
        <v>142</v>
      </c>
      <c r="DJ6235">
        <v>469.42</v>
      </c>
      <c r="DK6235">
        <v>0</v>
      </c>
      <c r="DL6235">
        <v>0</v>
      </c>
      <c r="DM6235" s="1" t="s">
        <v>189</v>
      </c>
      <c r="DN6235" s="1" t="s">
        <v>189</v>
      </c>
      <c r="DO6235" s="1" t="s">
        <v>189</v>
      </c>
      <c r="DP6235" s="1" t="s">
        <v>189</v>
      </c>
      <c r="DQ6235" s="1" t="s">
        <v>189</v>
      </c>
      <c r="DR6235" s="1" t="s">
        <v>189</v>
      </c>
      <c r="DS6235" s="1" t="s">
        <v>189</v>
      </c>
      <c r="DT6235" s="1" t="s">
        <v>189</v>
      </c>
      <c r="DU6235" s="1" t="s">
        <v>189</v>
      </c>
      <c r="DV6235" s="1" t="s">
        <v>189</v>
      </c>
      <c r="DW6235" s="1" t="s">
        <v>189</v>
      </c>
      <c r="DX6235" s="1" t="s">
        <v>189</v>
      </c>
      <c r="DY6235" s="1" t="s">
        <v>189</v>
      </c>
      <c r="DZ6235" s="1" t="s">
        <v>189</v>
      </c>
      <c r="EA6235" s="1" t="s">
        <v>189</v>
      </c>
      <c r="EB6235" s="1" t="s">
        <v>189</v>
      </c>
      <c r="EC6235" s="1" t="s">
        <v>189</v>
      </c>
      <c r="ED6235" s="1" t="s">
        <v>917</v>
      </c>
      <c r="EE6235" s="1" t="s">
        <v>189</v>
      </c>
      <c r="EF6235" s="1" t="s">
        <v>189</v>
      </c>
      <c r="EG6235" s="1" t="s">
        <v>189</v>
      </c>
      <c r="EH6235" s="1" t="s">
        <v>189</v>
      </c>
      <c r="EI6235" s="1" t="s">
        <v>189</v>
      </c>
      <c r="EJ6235" s="1" t="s">
        <v>189</v>
      </c>
      <c r="EK6235" s="1" t="s">
        <v>189</v>
      </c>
      <c r="EL6235" s="1" t="s">
        <v>189</v>
      </c>
      <c r="EM6235" s="1" t="s">
        <v>189</v>
      </c>
      <c r="EN6235" s="1" t="s">
        <v>189</v>
      </c>
      <c r="EO6235" s="1" t="s">
        <v>189</v>
      </c>
      <c r="EP6235" s="1" t="s">
        <v>189</v>
      </c>
      <c r="EQ6235" s="1" t="s">
        <v>189</v>
      </c>
      <c r="ER6235" s="1" t="s">
        <v>189</v>
      </c>
      <c r="ES6235" s="1" t="s">
        <v>189</v>
      </c>
      <c r="ET6235" s="1" t="s">
        <v>189</v>
      </c>
      <c r="EU6235" s="1" t="s">
        <v>215</v>
      </c>
      <c r="EV6235" s="1" t="s">
        <v>189</v>
      </c>
      <c r="EW6235" s="1" t="s">
        <v>189</v>
      </c>
      <c r="EX6235">
        <v>0</v>
      </c>
      <c r="EY6235">
        <v>0</v>
      </c>
      <c r="EZ6235">
        <v>0</v>
      </c>
      <c r="FA6235">
        <v>0</v>
      </c>
      <c r="FB6235" s="1" t="s">
        <v>195</v>
      </c>
      <c r="FC6235" s="1" t="s">
        <v>184</v>
      </c>
      <c r="FD6235" s="1" t="s">
        <v>189</v>
      </c>
      <c r="FE6235" s="1" t="s">
        <v>189</v>
      </c>
      <c r="FF6235" s="1" t="s">
        <v>189</v>
      </c>
      <c r="FG6235" s="1" t="s">
        <v>189</v>
      </c>
      <c r="FH6235" s="1" t="s">
        <v>189</v>
      </c>
      <c r="FI6235" s="1" t="s">
        <v>189</v>
      </c>
      <c r="FJ6235" s="1" t="s">
        <v>7721</v>
      </c>
      <c r="FK6235" s="1" t="s">
        <v>189</v>
      </c>
      <c r="FL6235" s="1" t="s">
        <v>184</v>
      </c>
      <c r="FM6235">
        <v>0</v>
      </c>
      <c r="FN6235" s="1" t="s">
        <v>189</v>
      </c>
      <c r="FO6235" s="1" t="s">
        <v>189</v>
      </c>
      <c r="FP6235" s="1" t="s">
        <v>189</v>
      </c>
      <c r="FQ6235" s="1" t="s">
        <v>189</v>
      </c>
      <c r="FR6235" s="1" t="s">
        <v>189</v>
      </c>
      <c r="FS6235" s="1" t="s">
        <v>189</v>
      </c>
      <c r="FT6235" s="1" t="s">
        <v>189</v>
      </c>
      <c r="FU6235" s="1" t="s">
        <v>438</v>
      </c>
      <c r="FV6235" s="1" t="s">
        <v>189</v>
      </c>
      <c r="FW6235" s="1" t="s">
        <v>184</v>
      </c>
      <c r="FX6235" s="1" t="s">
        <v>189</v>
      </c>
      <c r="FY6235" s="1" t="s">
        <v>193</v>
      </c>
      <c r="FZ6235">
        <v>0</v>
      </c>
    </row>
    <row r="6236" spans="1:182" x14ac:dyDescent="0.3">
      <c r="A6236">
        <v>23780</v>
      </c>
      <c r="B6236" s="1" t="s">
        <v>182</v>
      </c>
      <c r="C6236" s="1" t="s">
        <v>183</v>
      </c>
      <c r="D6236" s="1" t="s">
        <v>184</v>
      </c>
      <c r="E6236" s="1" t="s">
        <v>185</v>
      </c>
      <c r="F6236" s="1" t="s">
        <v>198</v>
      </c>
      <c r="G6236" s="1" t="s">
        <v>28288</v>
      </c>
      <c r="H6236" s="1" t="s">
        <v>188</v>
      </c>
      <c r="I6236" s="1" t="s">
        <v>185</v>
      </c>
      <c r="J6236" s="1" t="s">
        <v>261</v>
      </c>
      <c r="K6236" s="1" t="s">
        <v>189</v>
      </c>
      <c r="L6236" s="1" t="s">
        <v>752</v>
      </c>
      <c r="M6236" s="1" t="s">
        <v>189</v>
      </c>
      <c r="N6236" s="1" t="s">
        <v>28289</v>
      </c>
      <c r="O6236" s="1" t="s">
        <v>189</v>
      </c>
      <c r="P6236">
        <v>12</v>
      </c>
      <c r="Q6236">
        <v>0</v>
      </c>
      <c r="R6236">
        <v>0</v>
      </c>
      <c r="S6236" s="1" t="s">
        <v>184</v>
      </c>
      <c r="T6236">
        <v>0</v>
      </c>
      <c r="U6236">
        <v>2</v>
      </c>
      <c r="V6236">
        <v>1</v>
      </c>
      <c r="W6236">
        <v>0</v>
      </c>
      <c r="X6236">
        <v>0</v>
      </c>
      <c r="Y6236">
        <v>22</v>
      </c>
      <c r="Z6236">
        <v>72.73</v>
      </c>
      <c r="AA6236">
        <v>0</v>
      </c>
      <c r="AB6236">
        <v>0</v>
      </c>
      <c r="AC6236" s="1" t="s">
        <v>183</v>
      </c>
      <c r="AD6236" s="1" t="s">
        <v>183</v>
      </c>
      <c r="AE6236" s="1" t="s">
        <v>189</v>
      </c>
      <c r="AF6236" s="1" t="s">
        <v>191</v>
      </c>
      <c r="AG6236" s="1" t="s">
        <v>192</v>
      </c>
      <c r="AH6236" s="1" t="s">
        <v>200</v>
      </c>
      <c r="AI6236" s="1" t="s">
        <v>189</v>
      </c>
      <c r="AJ6236" s="1" t="s">
        <v>8858</v>
      </c>
      <c r="AK6236" s="1" t="s">
        <v>208</v>
      </c>
      <c r="AL6236" s="1" t="s">
        <v>189</v>
      </c>
      <c r="AM6236" s="1" t="s">
        <v>191</v>
      </c>
      <c r="AN6236" s="1" t="s">
        <v>192</v>
      </c>
      <c r="AO6236" s="1" t="s">
        <v>200</v>
      </c>
      <c r="AP6236" s="1" t="s">
        <v>189</v>
      </c>
      <c r="AQ6236" s="1" t="s">
        <v>189</v>
      </c>
      <c r="AR6236" s="1" t="s">
        <v>189</v>
      </c>
      <c r="AS6236" s="1" t="s">
        <v>189</v>
      </c>
      <c r="AT6236" s="1" t="s">
        <v>189</v>
      </c>
      <c r="AU6236" s="1" t="s">
        <v>189</v>
      </c>
      <c r="AV6236" s="1" t="s">
        <v>189</v>
      </c>
      <c r="AW6236" s="1" t="s">
        <v>189</v>
      </c>
      <c r="AX6236" s="1" t="s">
        <v>189</v>
      </c>
      <c r="AY6236" s="1" t="s">
        <v>189</v>
      </c>
      <c r="AZ6236">
        <v>22</v>
      </c>
      <c r="BA6236">
        <v>72.73</v>
      </c>
      <c r="BB6236">
        <v>0</v>
      </c>
      <c r="BC6236">
        <v>0</v>
      </c>
      <c r="BD6236">
        <v>0</v>
      </c>
      <c r="BE6236">
        <v>0</v>
      </c>
      <c r="BF6236" s="1" t="s">
        <v>189</v>
      </c>
      <c r="BG6236" s="1" t="s">
        <v>189</v>
      </c>
      <c r="BH6236" s="1" t="s">
        <v>189</v>
      </c>
      <c r="BI6236">
        <v>0</v>
      </c>
      <c r="BJ6236">
        <v>0</v>
      </c>
      <c r="BK6236" s="1" t="s">
        <v>184</v>
      </c>
      <c r="BL6236">
        <v>0</v>
      </c>
      <c r="BM6236">
        <v>3200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0</v>
      </c>
      <c r="BV6236" s="1" t="s">
        <v>189</v>
      </c>
      <c r="BW6236" s="1" t="s">
        <v>253</v>
      </c>
      <c r="BX6236" s="1" t="s">
        <v>865</v>
      </c>
      <c r="BY6236" s="1" t="s">
        <v>189</v>
      </c>
      <c r="BZ6236" s="1" t="s">
        <v>189</v>
      </c>
      <c r="CA6236" s="1" t="s">
        <v>8861</v>
      </c>
      <c r="CB6236" s="1" t="s">
        <v>189</v>
      </c>
      <c r="CC6236" s="1" t="s">
        <v>189</v>
      </c>
      <c r="CD6236" s="1" t="s">
        <v>189</v>
      </c>
      <c r="CE6236" s="1" t="s">
        <v>189</v>
      </c>
      <c r="CF6236" s="1" t="s">
        <v>189</v>
      </c>
      <c r="CG6236" s="1" t="s">
        <v>189</v>
      </c>
      <c r="CH6236" s="1" t="s">
        <v>189</v>
      </c>
      <c r="CI6236" s="1" t="s">
        <v>189</v>
      </c>
      <c r="CJ6236" s="1" t="s">
        <v>28290</v>
      </c>
      <c r="CK6236" s="1" t="s">
        <v>28291</v>
      </c>
      <c r="CL6236" s="1" t="s">
        <v>189</v>
      </c>
      <c r="CM6236" s="1" t="s">
        <v>189</v>
      </c>
      <c r="CN6236" s="1" t="s">
        <v>189</v>
      </c>
      <c r="CO6236" s="1" t="s">
        <v>189</v>
      </c>
      <c r="CP6236" s="1" t="s">
        <v>189</v>
      </c>
      <c r="CQ6236" s="1" t="s">
        <v>189</v>
      </c>
      <c r="CR6236" s="1" t="s">
        <v>189</v>
      </c>
      <c r="CS6236" s="1" t="s">
        <v>189</v>
      </c>
      <c r="CT6236" s="1" t="s">
        <v>189</v>
      </c>
      <c r="CU6236" s="1" t="s">
        <v>189</v>
      </c>
      <c r="CV6236" s="1" t="s">
        <v>189</v>
      </c>
      <c r="CW6236" s="1" t="s">
        <v>189</v>
      </c>
      <c r="CX6236" s="1" t="s">
        <v>28292</v>
      </c>
      <c r="CY6236" s="1" t="s">
        <v>189</v>
      </c>
      <c r="CZ6236">
        <v>23780</v>
      </c>
      <c r="DA6236" s="2">
        <v>44174.911753275461</v>
      </c>
      <c r="DB6236" s="2">
        <v>44174.911753275461</v>
      </c>
      <c r="DC6236">
        <v>25</v>
      </c>
      <c r="DD6236" s="1" t="s">
        <v>189</v>
      </c>
      <c r="DE6236" s="1" t="s">
        <v>189</v>
      </c>
      <c r="DF6236" s="1" t="s">
        <v>189</v>
      </c>
      <c r="DG6236" s="1" t="s">
        <v>189</v>
      </c>
      <c r="DH6236" s="1" t="s">
        <v>189</v>
      </c>
      <c r="DI6236">
        <v>127</v>
      </c>
      <c r="DJ6236">
        <v>419.83</v>
      </c>
      <c r="DK6236">
        <v>0</v>
      </c>
      <c r="DL6236">
        <v>0</v>
      </c>
      <c r="DM6236" s="1" t="s">
        <v>189</v>
      </c>
      <c r="DN6236" s="1" t="s">
        <v>189</v>
      </c>
      <c r="DO6236" s="1" t="s">
        <v>189</v>
      </c>
      <c r="DP6236" s="1" t="s">
        <v>189</v>
      </c>
      <c r="DQ6236" s="1" t="s">
        <v>189</v>
      </c>
      <c r="DR6236" s="1" t="s">
        <v>189</v>
      </c>
      <c r="DS6236" s="1" t="s">
        <v>189</v>
      </c>
      <c r="DT6236" s="1" t="s">
        <v>189</v>
      </c>
      <c r="DU6236" s="1" t="s">
        <v>189</v>
      </c>
      <c r="DV6236" s="1" t="s">
        <v>189</v>
      </c>
      <c r="DW6236" s="1" t="s">
        <v>189</v>
      </c>
      <c r="DX6236" s="1" t="s">
        <v>189</v>
      </c>
      <c r="DY6236" s="1" t="s">
        <v>189</v>
      </c>
      <c r="DZ6236" s="1" t="s">
        <v>189</v>
      </c>
      <c r="EA6236" s="1" t="s">
        <v>189</v>
      </c>
      <c r="EB6236" s="1" t="s">
        <v>189</v>
      </c>
      <c r="EC6236" s="1" t="s">
        <v>189</v>
      </c>
      <c r="ED6236" s="1" t="s">
        <v>2362</v>
      </c>
      <c r="EE6236" s="1" t="s">
        <v>189</v>
      </c>
      <c r="EF6236" s="1" t="s">
        <v>189</v>
      </c>
      <c r="EG6236" s="1" t="s">
        <v>189</v>
      </c>
      <c r="EH6236" s="1" t="s">
        <v>189</v>
      </c>
      <c r="EI6236" s="1" t="s">
        <v>189</v>
      </c>
      <c r="EJ6236" s="1" t="s">
        <v>189</v>
      </c>
      <c r="EK6236" s="1" t="s">
        <v>189</v>
      </c>
      <c r="EL6236" s="1" t="s">
        <v>189</v>
      </c>
      <c r="EM6236" s="1" t="s">
        <v>189</v>
      </c>
      <c r="EN6236" s="1" t="s">
        <v>189</v>
      </c>
      <c r="EO6236" s="1" t="s">
        <v>189</v>
      </c>
      <c r="EP6236" s="1" t="s">
        <v>189</v>
      </c>
      <c r="EQ6236" s="1" t="s">
        <v>189</v>
      </c>
      <c r="ER6236" s="1" t="s">
        <v>189</v>
      </c>
      <c r="ES6236" s="1" t="s">
        <v>189</v>
      </c>
      <c r="ET6236" s="1" t="s">
        <v>189</v>
      </c>
      <c r="EU6236" s="1" t="s">
        <v>193</v>
      </c>
      <c r="EV6236" s="1" t="s">
        <v>189</v>
      </c>
      <c r="EW6236" s="1" t="s">
        <v>189</v>
      </c>
      <c r="EX6236">
        <v>0</v>
      </c>
      <c r="EY6236">
        <v>0</v>
      </c>
      <c r="EZ6236">
        <v>0</v>
      </c>
      <c r="FA6236">
        <v>0</v>
      </c>
      <c r="FB6236" s="1" t="s">
        <v>195</v>
      </c>
      <c r="FC6236" s="1" t="s">
        <v>184</v>
      </c>
      <c r="FD6236" s="1" t="s">
        <v>189</v>
      </c>
      <c r="FE6236" s="1" t="s">
        <v>189</v>
      </c>
      <c r="FF6236" s="1" t="s">
        <v>189</v>
      </c>
      <c r="FG6236" s="1" t="s">
        <v>189</v>
      </c>
      <c r="FH6236" s="1" t="s">
        <v>189</v>
      </c>
      <c r="FI6236" s="1" t="s">
        <v>189</v>
      </c>
      <c r="FJ6236" s="1" t="s">
        <v>1273</v>
      </c>
      <c r="FK6236" s="1" t="s">
        <v>189</v>
      </c>
      <c r="FL6236" s="1" t="s">
        <v>184</v>
      </c>
      <c r="FM6236">
        <v>0</v>
      </c>
      <c r="FN6236" s="1" t="s">
        <v>189</v>
      </c>
      <c r="FO6236" s="1" t="s">
        <v>189</v>
      </c>
      <c r="FP6236" s="1" t="s">
        <v>189</v>
      </c>
      <c r="FQ6236" s="1" t="s">
        <v>189</v>
      </c>
      <c r="FR6236" s="1" t="s">
        <v>189</v>
      </c>
      <c r="FS6236" s="1" t="s">
        <v>189</v>
      </c>
      <c r="FT6236" s="1" t="s">
        <v>189</v>
      </c>
      <c r="FU6236" s="1" t="s">
        <v>202</v>
      </c>
      <c r="FV6236" s="1" t="s">
        <v>189</v>
      </c>
      <c r="FW6236" s="1" t="s">
        <v>184</v>
      </c>
      <c r="FX6236" s="1" t="s">
        <v>189</v>
      </c>
      <c r="FY6236" s="1" t="s">
        <v>215</v>
      </c>
      <c r="FZ6236">
        <v>0</v>
      </c>
    </row>
    <row r="6237" spans="1:182" x14ac:dyDescent="0.3">
      <c r="A6237">
        <v>23781</v>
      </c>
      <c r="B6237" s="1" t="s">
        <v>182</v>
      </c>
      <c r="C6237" s="1" t="s">
        <v>183</v>
      </c>
      <c r="D6237" s="1" t="s">
        <v>184</v>
      </c>
      <c r="E6237" s="1" t="s">
        <v>185</v>
      </c>
      <c r="F6237" s="1" t="s">
        <v>198</v>
      </c>
      <c r="G6237" s="1" t="s">
        <v>22627</v>
      </c>
      <c r="H6237" s="1" t="s">
        <v>204</v>
      </c>
      <c r="I6237" s="1" t="s">
        <v>185</v>
      </c>
      <c r="J6237" s="1" t="s">
        <v>261</v>
      </c>
      <c r="K6237" s="1" t="s">
        <v>189</v>
      </c>
      <c r="L6237" s="1" t="s">
        <v>909</v>
      </c>
      <c r="M6237" s="1" t="s">
        <v>189</v>
      </c>
      <c r="N6237" s="1" t="s">
        <v>28293</v>
      </c>
      <c r="O6237" s="1" t="s">
        <v>189</v>
      </c>
      <c r="P6237">
        <v>12</v>
      </c>
      <c r="Q6237">
        <v>0</v>
      </c>
      <c r="R6237">
        <v>0</v>
      </c>
      <c r="S6237" s="1" t="s">
        <v>184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 s="1" t="s">
        <v>183</v>
      </c>
      <c r="AD6237" s="1" t="s">
        <v>183</v>
      </c>
      <c r="AE6237" s="1" t="s">
        <v>189</v>
      </c>
      <c r="AF6237" s="1" t="s">
        <v>191</v>
      </c>
      <c r="AG6237" s="1" t="s">
        <v>192</v>
      </c>
      <c r="AH6237" s="1" t="s">
        <v>431</v>
      </c>
      <c r="AI6237" s="1" t="s">
        <v>189</v>
      </c>
      <c r="AJ6237" s="1" t="s">
        <v>9956</v>
      </c>
      <c r="AK6237" s="1" t="s">
        <v>196</v>
      </c>
      <c r="AL6237" s="1" t="s">
        <v>189</v>
      </c>
      <c r="AM6237" s="1" t="s">
        <v>191</v>
      </c>
      <c r="AN6237" s="1" t="s">
        <v>192</v>
      </c>
      <c r="AO6237" s="1" t="s">
        <v>431</v>
      </c>
      <c r="AP6237" s="1" t="s">
        <v>189</v>
      </c>
      <c r="AQ6237" s="1" t="s">
        <v>189</v>
      </c>
      <c r="AR6237" s="1" t="s">
        <v>189</v>
      </c>
      <c r="AS6237" s="1" t="s">
        <v>189</v>
      </c>
      <c r="AT6237" s="1" t="s">
        <v>189</v>
      </c>
      <c r="AU6237" s="1" t="s">
        <v>189</v>
      </c>
      <c r="AV6237" s="1" t="s">
        <v>189</v>
      </c>
      <c r="AW6237" s="1" t="s">
        <v>189</v>
      </c>
      <c r="AX6237" s="1" t="s">
        <v>189</v>
      </c>
      <c r="AY6237" s="1" t="s">
        <v>189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 s="1" t="s">
        <v>189</v>
      </c>
      <c r="BG6237" s="1" t="s">
        <v>189</v>
      </c>
      <c r="BH6237" s="1" t="s">
        <v>189</v>
      </c>
      <c r="BI6237">
        <v>0</v>
      </c>
      <c r="BJ6237">
        <v>0</v>
      </c>
      <c r="BK6237" s="1" t="s">
        <v>184</v>
      </c>
      <c r="BL6237">
        <v>0</v>
      </c>
      <c r="BM6237">
        <v>3580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 s="1" t="s">
        <v>189</v>
      </c>
      <c r="BW6237" s="1" t="s">
        <v>189</v>
      </c>
      <c r="BX6237" s="1" t="s">
        <v>189</v>
      </c>
      <c r="BY6237" s="1" t="s">
        <v>189</v>
      </c>
      <c r="BZ6237" s="1" t="s">
        <v>189</v>
      </c>
      <c r="CA6237" s="1" t="s">
        <v>189</v>
      </c>
      <c r="CB6237" s="1" t="s">
        <v>189</v>
      </c>
      <c r="CC6237" s="1" t="s">
        <v>189</v>
      </c>
      <c r="CD6237" s="1" t="s">
        <v>189</v>
      </c>
      <c r="CE6237" s="1" t="s">
        <v>189</v>
      </c>
      <c r="CF6237" s="1" t="s">
        <v>189</v>
      </c>
      <c r="CG6237" s="1" t="s">
        <v>189</v>
      </c>
      <c r="CH6237" s="1" t="s">
        <v>189</v>
      </c>
      <c r="CI6237" s="1" t="s">
        <v>189</v>
      </c>
      <c r="CJ6237" s="1" t="s">
        <v>28294</v>
      </c>
      <c r="CK6237" s="1" t="s">
        <v>28295</v>
      </c>
      <c r="CL6237" s="1" t="s">
        <v>189</v>
      </c>
      <c r="CM6237" s="1" t="s">
        <v>189</v>
      </c>
      <c r="CN6237" s="1" t="s">
        <v>189</v>
      </c>
      <c r="CO6237" s="1" t="s">
        <v>189</v>
      </c>
      <c r="CP6237" s="1" t="s">
        <v>189</v>
      </c>
      <c r="CQ6237" s="1" t="s">
        <v>189</v>
      </c>
      <c r="CR6237" s="1" t="s">
        <v>189</v>
      </c>
      <c r="CS6237" s="1" t="s">
        <v>189</v>
      </c>
      <c r="CT6237" s="1" t="s">
        <v>189</v>
      </c>
      <c r="CU6237" s="1" t="s">
        <v>189</v>
      </c>
      <c r="CV6237" s="1" t="s">
        <v>189</v>
      </c>
      <c r="CW6237" s="1" t="s">
        <v>189</v>
      </c>
      <c r="CX6237" s="1" t="s">
        <v>28296</v>
      </c>
      <c r="CY6237" s="1" t="s">
        <v>189</v>
      </c>
      <c r="CZ6237">
        <v>23781</v>
      </c>
      <c r="DA6237" s="2">
        <v>44174.918798032406</v>
      </c>
      <c r="DB6237" s="2">
        <v>44174.918798032406</v>
      </c>
      <c r="DC6237">
        <v>16</v>
      </c>
      <c r="DD6237" s="1" t="s">
        <v>189</v>
      </c>
      <c r="DE6237" s="1" t="s">
        <v>189</v>
      </c>
      <c r="DF6237" s="1" t="s">
        <v>189</v>
      </c>
      <c r="DG6237" s="1" t="s">
        <v>189</v>
      </c>
      <c r="DH6237" s="1" t="s">
        <v>189</v>
      </c>
      <c r="DI6237">
        <v>325</v>
      </c>
      <c r="DJ6237">
        <v>1074.3800000000001</v>
      </c>
      <c r="DK6237">
        <v>0</v>
      </c>
      <c r="DL6237">
        <v>0</v>
      </c>
      <c r="DM6237" s="1" t="s">
        <v>189</v>
      </c>
      <c r="DN6237" s="1" t="s">
        <v>189</v>
      </c>
      <c r="DO6237" s="1" t="s">
        <v>189</v>
      </c>
      <c r="DP6237" s="1" t="s">
        <v>189</v>
      </c>
      <c r="DQ6237" s="1" t="s">
        <v>189</v>
      </c>
      <c r="DR6237" s="1" t="s">
        <v>189</v>
      </c>
      <c r="DS6237" s="1" t="s">
        <v>189</v>
      </c>
      <c r="DT6237" s="1" t="s">
        <v>189</v>
      </c>
      <c r="DU6237" s="1" t="s">
        <v>189</v>
      </c>
      <c r="DV6237" s="1" t="s">
        <v>189</v>
      </c>
      <c r="DW6237" s="1" t="s">
        <v>189</v>
      </c>
      <c r="DX6237" s="1" t="s">
        <v>189</v>
      </c>
      <c r="DY6237" s="1" t="s">
        <v>189</v>
      </c>
      <c r="DZ6237" s="1" t="s">
        <v>189</v>
      </c>
      <c r="EA6237" s="1" t="s">
        <v>189</v>
      </c>
      <c r="EB6237" s="1" t="s">
        <v>321</v>
      </c>
      <c r="EC6237" s="1" t="s">
        <v>3149</v>
      </c>
      <c r="ED6237" s="1" t="s">
        <v>214</v>
      </c>
      <c r="EE6237" s="1" t="s">
        <v>189</v>
      </c>
      <c r="EF6237" s="1" t="s">
        <v>189</v>
      </c>
      <c r="EG6237" s="1" t="s">
        <v>189</v>
      </c>
      <c r="EH6237" s="1" t="s">
        <v>189</v>
      </c>
      <c r="EI6237" s="1" t="s">
        <v>189</v>
      </c>
      <c r="EJ6237" s="1" t="s">
        <v>189</v>
      </c>
      <c r="EK6237" s="1" t="s">
        <v>189</v>
      </c>
      <c r="EL6237" s="1" t="s">
        <v>189</v>
      </c>
      <c r="EM6237" s="1" t="s">
        <v>189</v>
      </c>
      <c r="EN6237" s="1" t="s">
        <v>189</v>
      </c>
      <c r="EO6237" s="1" t="s">
        <v>189</v>
      </c>
      <c r="EP6237" s="1" t="s">
        <v>189</v>
      </c>
      <c r="EQ6237" s="1" t="s">
        <v>189</v>
      </c>
      <c r="ER6237" s="1" t="s">
        <v>189</v>
      </c>
      <c r="ES6237" s="1" t="s">
        <v>189</v>
      </c>
      <c r="ET6237" s="1" t="s">
        <v>189</v>
      </c>
      <c r="EU6237" s="1" t="s">
        <v>215</v>
      </c>
      <c r="EV6237" s="1" t="s">
        <v>189</v>
      </c>
      <c r="EW6237" s="1" t="s">
        <v>189</v>
      </c>
      <c r="EX6237">
        <v>110</v>
      </c>
      <c r="EY6237">
        <v>0</v>
      </c>
      <c r="EZ6237">
        <v>0</v>
      </c>
      <c r="FA6237">
        <v>0</v>
      </c>
      <c r="FB6237" s="1" t="s">
        <v>195</v>
      </c>
      <c r="FC6237" s="1" t="s">
        <v>184</v>
      </c>
      <c r="FD6237" s="1" t="s">
        <v>189</v>
      </c>
      <c r="FE6237" s="1" t="s">
        <v>189</v>
      </c>
      <c r="FF6237" s="1" t="s">
        <v>189</v>
      </c>
      <c r="FG6237" s="1" t="s">
        <v>189</v>
      </c>
      <c r="FH6237" s="1" t="s">
        <v>189</v>
      </c>
      <c r="FI6237" s="1" t="s">
        <v>189</v>
      </c>
      <c r="FJ6237" s="1" t="s">
        <v>8186</v>
      </c>
      <c r="FK6237" s="1" t="s">
        <v>189</v>
      </c>
      <c r="FL6237" s="1" t="s">
        <v>184</v>
      </c>
      <c r="FM6237">
        <v>0</v>
      </c>
      <c r="FN6237" s="1" t="s">
        <v>189</v>
      </c>
      <c r="FO6237" s="1" t="s">
        <v>189</v>
      </c>
      <c r="FP6237" s="1" t="s">
        <v>189</v>
      </c>
      <c r="FQ6237" s="1" t="s">
        <v>189</v>
      </c>
      <c r="FR6237" s="1" t="s">
        <v>189</v>
      </c>
      <c r="FS6237" s="1" t="s">
        <v>189</v>
      </c>
      <c r="FT6237" s="1" t="s">
        <v>189</v>
      </c>
      <c r="FU6237" s="1" t="s">
        <v>438</v>
      </c>
      <c r="FV6237" s="1" t="s">
        <v>189</v>
      </c>
      <c r="FW6237" s="1" t="s">
        <v>184</v>
      </c>
      <c r="FX6237" s="1" t="s">
        <v>189</v>
      </c>
      <c r="FY6237" s="1" t="s">
        <v>193</v>
      </c>
      <c r="FZ6237">
        <v>0</v>
      </c>
    </row>
    <row r="6238" spans="1:182" x14ac:dyDescent="0.3">
      <c r="A6238">
        <v>23782</v>
      </c>
      <c r="B6238" s="1" t="s">
        <v>1762</v>
      </c>
      <c r="C6238" s="1" t="s">
        <v>183</v>
      </c>
      <c r="D6238" s="1" t="s">
        <v>184</v>
      </c>
      <c r="E6238" s="1" t="s">
        <v>184</v>
      </c>
      <c r="F6238" s="1" t="s">
        <v>198</v>
      </c>
      <c r="G6238" s="1" t="s">
        <v>15331</v>
      </c>
      <c r="H6238" s="1" t="s">
        <v>204</v>
      </c>
      <c r="I6238" s="1" t="s">
        <v>185</v>
      </c>
      <c r="J6238" s="1" t="s">
        <v>189</v>
      </c>
      <c r="K6238" s="1" t="s">
        <v>189</v>
      </c>
      <c r="L6238" s="1" t="s">
        <v>189</v>
      </c>
      <c r="M6238" s="1" t="s">
        <v>189</v>
      </c>
      <c r="N6238" s="1" t="s">
        <v>189</v>
      </c>
      <c r="O6238" s="1" t="s">
        <v>189</v>
      </c>
      <c r="P6238">
        <v>12</v>
      </c>
      <c r="Q6238">
        <v>0</v>
      </c>
      <c r="R6238">
        <v>0</v>
      </c>
      <c r="S6238" s="1" t="s">
        <v>184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 s="1" t="s">
        <v>183</v>
      </c>
      <c r="AD6238" s="1" t="s">
        <v>183</v>
      </c>
      <c r="AE6238" s="1" t="s">
        <v>189</v>
      </c>
      <c r="AF6238" s="1" t="s">
        <v>191</v>
      </c>
      <c r="AG6238" s="1" t="s">
        <v>192</v>
      </c>
      <c r="AH6238" s="1" t="s">
        <v>252</v>
      </c>
      <c r="AI6238" s="1" t="s">
        <v>189</v>
      </c>
      <c r="AJ6238" s="1" t="s">
        <v>9357</v>
      </c>
      <c r="AK6238" s="1" t="s">
        <v>6075</v>
      </c>
      <c r="AL6238" s="1" t="s">
        <v>189</v>
      </c>
      <c r="AM6238" s="1" t="s">
        <v>191</v>
      </c>
      <c r="AN6238" s="1" t="s">
        <v>192</v>
      </c>
      <c r="AO6238" s="1" t="s">
        <v>252</v>
      </c>
      <c r="AP6238" s="1" t="s">
        <v>189</v>
      </c>
      <c r="AQ6238" s="1" t="s">
        <v>189</v>
      </c>
      <c r="AR6238" s="1" t="s">
        <v>189</v>
      </c>
      <c r="AS6238" s="1" t="s">
        <v>189</v>
      </c>
      <c r="AT6238" s="1" t="s">
        <v>189</v>
      </c>
      <c r="AU6238" s="1" t="s">
        <v>189</v>
      </c>
      <c r="AV6238" s="1" t="s">
        <v>189</v>
      </c>
      <c r="AW6238" s="1" t="s">
        <v>189</v>
      </c>
      <c r="AX6238" s="1" t="s">
        <v>189</v>
      </c>
      <c r="AY6238" s="1" t="s">
        <v>189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 s="1" t="s">
        <v>189</v>
      </c>
      <c r="BG6238" s="1" t="s">
        <v>189</v>
      </c>
      <c r="BH6238" s="1" t="s">
        <v>189</v>
      </c>
      <c r="BI6238">
        <v>0</v>
      </c>
      <c r="BJ6238">
        <v>0</v>
      </c>
      <c r="BK6238" s="1" t="s">
        <v>184</v>
      </c>
      <c r="BL6238">
        <v>0</v>
      </c>
      <c r="BM6238">
        <v>3445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 s="1" t="s">
        <v>189</v>
      </c>
      <c r="BW6238" s="1" t="s">
        <v>189</v>
      </c>
      <c r="BX6238" s="1" t="s">
        <v>189</v>
      </c>
      <c r="BY6238" s="1" t="s">
        <v>189</v>
      </c>
      <c r="BZ6238" s="1" t="s">
        <v>189</v>
      </c>
      <c r="CA6238" s="1" t="s">
        <v>189</v>
      </c>
      <c r="CB6238" s="1" t="s">
        <v>189</v>
      </c>
      <c r="CC6238" s="1" t="s">
        <v>189</v>
      </c>
      <c r="CD6238" s="1" t="s">
        <v>189</v>
      </c>
      <c r="CE6238" s="1" t="s">
        <v>189</v>
      </c>
      <c r="CF6238" s="1" t="s">
        <v>189</v>
      </c>
      <c r="CG6238" s="1" t="s">
        <v>189</v>
      </c>
      <c r="CH6238" s="1" t="s">
        <v>189</v>
      </c>
      <c r="CI6238" s="1" t="s">
        <v>189</v>
      </c>
      <c r="CJ6238" s="1" t="s">
        <v>28297</v>
      </c>
      <c r="CK6238" s="1" t="s">
        <v>28298</v>
      </c>
      <c r="CL6238" s="1" t="s">
        <v>189</v>
      </c>
      <c r="CM6238" s="1" t="s">
        <v>189</v>
      </c>
      <c r="CN6238" s="1" t="s">
        <v>189</v>
      </c>
      <c r="CO6238" s="1" t="s">
        <v>189</v>
      </c>
      <c r="CP6238" s="1" t="s">
        <v>189</v>
      </c>
      <c r="CQ6238" s="1" t="s">
        <v>189</v>
      </c>
      <c r="CR6238" s="1" t="s">
        <v>189</v>
      </c>
      <c r="CS6238" s="1" t="s">
        <v>189</v>
      </c>
      <c r="CT6238" s="1" t="s">
        <v>189</v>
      </c>
      <c r="CU6238" s="1" t="s">
        <v>189</v>
      </c>
      <c r="CV6238" s="1" t="s">
        <v>189</v>
      </c>
      <c r="CW6238" s="1" t="s">
        <v>189</v>
      </c>
      <c r="CX6238" s="1" t="s">
        <v>28299</v>
      </c>
      <c r="CY6238" s="1" t="s">
        <v>189</v>
      </c>
      <c r="CZ6238">
        <v>23782</v>
      </c>
      <c r="DA6238" s="2">
        <v>44174.923361574074</v>
      </c>
      <c r="DB6238" s="2">
        <v>44174.923361574074</v>
      </c>
      <c r="DC6238">
        <v>0</v>
      </c>
      <c r="DD6238" s="1" t="s">
        <v>189</v>
      </c>
      <c r="DE6238" s="1" t="s">
        <v>189</v>
      </c>
      <c r="DF6238" s="1" t="s">
        <v>189</v>
      </c>
      <c r="DG6238" s="1" t="s">
        <v>189</v>
      </c>
      <c r="DH6238" s="1" t="s">
        <v>189</v>
      </c>
      <c r="DI6238">
        <v>275</v>
      </c>
      <c r="DJ6238">
        <v>909.09</v>
      </c>
      <c r="DK6238">
        <v>0</v>
      </c>
      <c r="DL6238">
        <v>0</v>
      </c>
      <c r="DM6238" s="1" t="s">
        <v>189</v>
      </c>
      <c r="DN6238" s="1" t="s">
        <v>189</v>
      </c>
      <c r="DO6238" s="1" t="s">
        <v>189</v>
      </c>
      <c r="DP6238" s="1" t="s">
        <v>189</v>
      </c>
      <c r="DQ6238" s="1" t="s">
        <v>189</v>
      </c>
      <c r="DR6238" s="1" t="s">
        <v>189</v>
      </c>
      <c r="DS6238" s="1" t="s">
        <v>189</v>
      </c>
      <c r="DT6238" s="1" t="s">
        <v>189</v>
      </c>
      <c r="DU6238" s="1" t="s">
        <v>189</v>
      </c>
      <c r="DV6238" s="1" t="s">
        <v>189</v>
      </c>
      <c r="DW6238" s="1" t="s">
        <v>189</v>
      </c>
      <c r="DX6238" s="1" t="s">
        <v>189</v>
      </c>
      <c r="DY6238" s="1" t="s">
        <v>189</v>
      </c>
      <c r="DZ6238" s="1" t="s">
        <v>189</v>
      </c>
      <c r="EA6238" s="1" t="s">
        <v>189</v>
      </c>
      <c r="EB6238" s="1" t="s">
        <v>590</v>
      </c>
      <c r="EC6238" s="1" t="s">
        <v>591</v>
      </c>
      <c r="ED6238" s="1" t="s">
        <v>214</v>
      </c>
      <c r="EE6238" s="1" t="s">
        <v>189</v>
      </c>
      <c r="EF6238" s="1" t="s">
        <v>189</v>
      </c>
      <c r="EG6238" s="1" t="s">
        <v>189</v>
      </c>
      <c r="EH6238" s="1" t="s">
        <v>189</v>
      </c>
      <c r="EI6238" s="1" t="s">
        <v>189</v>
      </c>
      <c r="EJ6238" s="1" t="s">
        <v>189</v>
      </c>
      <c r="EK6238" s="1" t="s">
        <v>189</v>
      </c>
      <c r="EL6238" s="1" t="s">
        <v>189</v>
      </c>
      <c r="EM6238" s="1" t="s">
        <v>189</v>
      </c>
      <c r="EN6238" s="1" t="s">
        <v>189</v>
      </c>
      <c r="EO6238" s="1" t="s">
        <v>189</v>
      </c>
      <c r="EP6238" s="1" t="s">
        <v>189</v>
      </c>
      <c r="EQ6238" s="1" t="s">
        <v>189</v>
      </c>
      <c r="ER6238" s="1" t="s">
        <v>189</v>
      </c>
      <c r="ES6238" s="1" t="s">
        <v>189</v>
      </c>
      <c r="ET6238" s="1" t="s">
        <v>189</v>
      </c>
      <c r="EU6238" s="1" t="s">
        <v>193</v>
      </c>
      <c r="EV6238" s="1" t="s">
        <v>189</v>
      </c>
      <c r="EW6238" s="1" t="s">
        <v>189</v>
      </c>
      <c r="EX6238">
        <v>125</v>
      </c>
      <c r="EY6238">
        <v>0</v>
      </c>
      <c r="EZ6238">
        <v>0</v>
      </c>
      <c r="FA6238">
        <v>0</v>
      </c>
      <c r="FB6238" s="1" t="s">
        <v>195</v>
      </c>
      <c r="FC6238" s="1" t="s">
        <v>184</v>
      </c>
      <c r="FD6238" s="1" t="s">
        <v>189</v>
      </c>
      <c r="FE6238" s="1" t="s">
        <v>189</v>
      </c>
      <c r="FF6238" s="1" t="s">
        <v>189</v>
      </c>
      <c r="FG6238" s="1" t="s">
        <v>189</v>
      </c>
      <c r="FH6238" s="1" t="s">
        <v>189</v>
      </c>
      <c r="FI6238" s="1" t="s">
        <v>189</v>
      </c>
      <c r="FJ6238" s="1" t="s">
        <v>1291</v>
      </c>
      <c r="FK6238" s="1" t="s">
        <v>189</v>
      </c>
      <c r="FL6238" s="1" t="s">
        <v>184</v>
      </c>
      <c r="FM6238">
        <v>0</v>
      </c>
      <c r="FN6238" s="1" t="s">
        <v>189</v>
      </c>
      <c r="FO6238" s="1" t="s">
        <v>189</v>
      </c>
      <c r="FP6238" s="1" t="s">
        <v>189</v>
      </c>
      <c r="FQ6238" s="1" t="s">
        <v>189</v>
      </c>
      <c r="FR6238" s="1" t="s">
        <v>189</v>
      </c>
      <c r="FS6238" s="1" t="s">
        <v>189</v>
      </c>
      <c r="FT6238" s="1" t="s">
        <v>189</v>
      </c>
      <c r="FU6238" s="1" t="s">
        <v>260</v>
      </c>
      <c r="FV6238" s="1" t="s">
        <v>189</v>
      </c>
      <c r="FW6238" s="1" t="s">
        <v>184</v>
      </c>
      <c r="FX6238" s="1" t="s">
        <v>189</v>
      </c>
      <c r="FY6238" s="1" t="s">
        <v>193</v>
      </c>
      <c r="FZ6238">
        <v>0</v>
      </c>
    </row>
    <row r="6239" spans="1:182" x14ac:dyDescent="0.3">
      <c r="A6239">
        <v>23783</v>
      </c>
      <c r="B6239" s="1" t="s">
        <v>182</v>
      </c>
      <c r="C6239" s="1" t="s">
        <v>183</v>
      </c>
      <c r="D6239" s="1" t="s">
        <v>184</v>
      </c>
      <c r="E6239" s="1" t="s">
        <v>184</v>
      </c>
      <c r="F6239" s="1" t="s">
        <v>198</v>
      </c>
      <c r="G6239" s="1" t="s">
        <v>5607</v>
      </c>
      <c r="H6239" s="1" t="s">
        <v>204</v>
      </c>
      <c r="I6239" s="1" t="s">
        <v>185</v>
      </c>
      <c r="J6239" s="1" t="s">
        <v>189</v>
      </c>
      <c r="K6239" s="1" t="s">
        <v>189</v>
      </c>
      <c r="L6239" s="1" t="s">
        <v>189</v>
      </c>
      <c r="M6239" s="1" t="s">
        <v>189</v>
      </c>
      <c r="N6239" s="1" t="s">
        <v>189</v>
      </c>
      <c r="O6239" s="1" t="s">
        <v>189</v>
      </c>
      <c r="P6239">
        <v>12</v>
      </c>
      <c r="Q6239">
        <v>0</v>
      </c>
      <c r="R6239">
        <v>0</v>
      </c>
      <c r="S6239" s="1" t="s">
        <v>184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 s="1" t="s">
        <v>183</v>
      </c>
      <c r="AD6239" s="1" t="s">
        <v>183</v>
      </c>
      <c r="AE6239" s="1" t="s">
        <v>189</v>
      </c>
      <c r="AF6239" s="1" t="s">
        <v>191</v>
      </c>
      <c r="AG6239" s="1" t="s">
        <v>192</v>
      </c>
      <c r="AH6239" s="1" t="s">
        <v>366</v>
      </c>
      <c r="AI6239" s="1" t="s">
        <v>189</v>
      </c>
      <c r="AJ6239" s="1" t="s">
        <v>8786</v>
      </c>
      <c r="AK6239" s="1" t="s">
        <v>189</v>
      </c>
      <c r="AL6239" s="1" t="s">
        <v>189</v>
      </c>
      <c r="AM6239" s="1" t="s">
        <v>191</v>
      </c>
      <c r="AN6239" s="1" t="s">
        <v>192</v>
      </c>
      <c r="AO6239" s="1" t="s">
        <v>366</v>
      </c>
      <c r="AP6239" s="1" t="s">
        <v>189</v>
      </c>
      <c r="AQ6239" s="1" t="s">
        <v>189</v>
      </c>
      <c r="AR6239" s="1" t="s">
        <v>189</v>
      </c>
      <c r="AS6239" s="1" t="s">
        <v>189</v>
      </c>
      <c r="AT6239" s="1" t="s">
        <v>189</v>
      </c>
      <c r="AU6239" s="1" t="s">
        <v>189</v>
      </c>
      <c r="AV6239" s="1" t="s">
        <v>189</v>
      </c>
      <c r="AW6239" s="1" t="s">
        <v>189</v>
      </c>
      <c r="AX6239" s="1" t="s">
        <v>189</v>
      </c>
      <c r="AY6239" s="1" t="s">
        <v>189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 s="1" t="s">
        <v>189</v>
      </c>
      <c r="BG6239" s="1" t="s">
        <v>189</v>
      </c>
      <c r="BH6239" s="1" t="s">
        <v>189</v>
      </c>
      <c r="BI6239">
        <v>0</v>
      </c>
      <c r="BJ6239">
        <v>0</v>
      </c>
      <c r="BK6239" s="1" t="s">
        <v>184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 s="1" t="s">
        <v>189</v>
      </c>
      <c r="BW6239" s="1" t="s">
        <v>189</v>
      </c>
      <c r="BX6239" s="1" t="s">
        <v>189</v>
      </c>
      <c r="BY6239" s="1" t="s">
        <v>189</v>
      </c>
      <c r="BZ6239" s="1" t="s">
        <v>189</v>
      </c>
      <c r="CA6239" s="1" t="s">
        <v>189</v>
      </c>
      <c r="CB6239" s="1" t="s">
        <v>189</v>
      </c>
      <c r="CC6239" s="1" t="s">
        <v>189</v>
      </c>
      <c r="CD6239" s="1" t="s">
        <v>189</v>
      </c>
      <c r="CE6239" s="1" t="s">
        <v>189</v>
      </c>
      <c r="CF6239" s="1" t="s">
        <v>189</v>
      </c>
      <c r="CG6239" s="1" t="s">
        <v>189</v>
      </c>
      <c r="CH6239" s="1" t="s">
        <v>189</v>
      </c>
      <c r="CI6239" s="1" t="s">
        <v>189</v>
      </c>
      <c r="CJ6239" s="1" t="s">
        <v>193</v>
      </c>
      <c r="CK6239" s="1" t="s">
        <v>28300</v>
      </c>
      <c r="CL6239" s="1" t="s">
        <v>189</v>
      </c>
      <c r="CM6239" s="1" t="s">
        <v>189</v>
      </c>
      <c r="CN6239" s="1" t="s">
        <v>189</v>
      </c>
      <c r="CO6239" s="1" t="s">
        <v>189</v>
      </c>
      <c r="CP6239" s="1" t="s">
        <v>189</v>
      </c>
      <c r="CQ6239" s="1" t="s">
        <v>189</v>
      </c>
      <c r="CR6239" s="1" t="s">
        <v>189</v>
      </c>
      <c r="CS6239" s="1" t="s">
        <v>189</v>
      </c>
      <c r="CT6239" s="1" t="s">
        <v>189</v>
      </c>
      <c r="CU6239" s="1" t="s">
        <v>189</v>
      </c>
      <c r="CV6239" s="1" t="s">
        <v>189</v>
      </c>
      <c r="CW6239" s="1" t="s">
        <v>189</v>
      </c>
      <c r="CX6239" s="1"/>
      <c r="CY6239" s="1" t="s">
        <v>189</v>
      </c>
      <c r="CZ6239">
        <v>23783</v>
      </c>
      <c r="DA6239" s="2">
        <v>44175.724515624999</v>
      </c>
      <c r="DB6239" s="2">
        <v>44175.724515624999</v>
      </c>
      <c r="DC6239">
        <v>0</v>
      </c>
      <c r="DD6239" s="1" t="s">
        <v>189</v>
      </c>
      <c r="DE6239" s="1" t="s">
        <v>189</v>
      </c>
      <c r="DF6239" s="1" t="s">
        <v>189</v>
      </c>
      <c r="DG6239" s="1" t="s">
        <v>189</v>
      </c>
      <c r="DH6239" s="1" t="s">
        <v>189</v>
      </c>
      <c r="DI6239">
        <v>3394.05</v>
      </c>
      <c r="DJ6239">
        <v>11220</v>
      </c>
      <c r="DK6239">
        <v>0</v>
      </c>
      <c r="DL6239">
        <v>0</v>
      </c>
      <c r="DM6239" s="1" t="s">
        <v>189</v>
      </c>
      <c r="DN6239" s="1" t="s">
        <v>189</v>
      </c>
      <c r="DO6239" s="1" t="s">
        <v>189</v>
      </c>
      <c r="DP6239" s="1" t="s">
        <v>189</v>
      </c>
      <c r="DQ6239" s="1" t="s">
        <v>189</v>
      </c>
      <c r="DR6239" s="1" t="s">
        <v>189</v>
      </c>
      <c r="DS6239" s="1" t="s">
        <v>189</v>
      </c>
      <c r="DT6239" s="1" t="s">
        <v>189</v>
      </c>
      <c r="DU6239" s="1" t="s">
        <v>189</v>
      </c>
      <c r="DV6239" s="1" t="s">
        <v>189</v>
      </c>
      <c r="DW6239" s="1" t="s">
        <v>189</v>
      </c>
      <c r="DX6239" s="1" t="s">
        <v>189</v>
      </c>
      <c r="DY6239" s="1" t="s">
        <v>189</v>
      </c>
      <c r="DZ6239" s="1" t="s">
        <v>189</v>
      </c>
      <c r="EA6239" s="1" t="s">
        <v>189</v>
      </c>
      <c r="EB6239" s="1" t="s">
        <v>212</v>
      </c>
      <c r="EC6239" s="1" t="s">
        <v>3097</v>
      </c>
      <c r="ED6239" s="1" t="s">
        <v>189</v>
      </c>
      <c r="EE6239" s="1" t="s">
        <v>189</v>
      </c>
      <c r="EF6239" s="1" t="s">
        <v>189</v>
      </c>
      <c r="EG6239" s="1" t="s">
        <v>189</v>
      </c>
      <c r="EH6239" s="1" t="s">
        <v>189</v>
      </c>
      <c r="EI6239" s="1" t="s">
        <v>189</v>
      </c>
      <c r="EJ6239" s="1" t="s">
        <v>189</v>
      </c>
      <c r="EK6239" s="1" t="s">
        <v>189</v>
      </c>
      <c r="EL6239" s="1" t="s">
        <v>189</v>
      </c>
      <c r="EM6239" s="1" t="s">
        <v>189</v>
      </c>
      <c r="EN6239" s="1" t="s">
        <v>189</v>
      </c>
      <c r="EO6239" s="1" t="s">
        <v>189</v>
      </c>
      <c r="EP6239" s="1" t="s">
        <v>189</v>
      </c>
      <c r="EQ6239" s="1" t="s">
        <v>189</v>
      </c>
      <c r="ER6239" s="1" t="s">
        <v>189</v>
      </c>
      <c r="ES6239" s="1" t="s">
        <v>189</v>
      </c>
      <c r="ET6239" s="1" t="s">
        <v>189</v>
      </c>
      <c r="EU6239" s="1" t="s">
        <v>193</v>
      </c>
      <c r="EV6239" s="1" t="s">
        <v>189</v>
      </c>
      <c r="EW6239" s="1" t="s">
        <v>189</v>
      </c>
      <c r="EX6239">
        <v>0</v>
      </c>
      <c r="EY6239">
        <v>0</v>
      </c>
      <c r="EZ6239">
        <v>0</v>
      </c>
      <c r="FA6239">
        <v>0</v>
      </c>
      <c r="FB6239" s="1" t="s">
        <v>195</v>
      </c>
      <c r="FC6239" s="1" t="s">
        <v>184</v>
      </c>
      <c r="FD6239" s="1" t="s">
        <v>189</v>
      </c>
      <c r="FE6239" s="1" t="s">
        <v>189</v>
      </c>
      <c r="FF6239" s="1" t="s">
        <v>189</v>
      </c>
      <c r="FG6239" s="1" t="s">
        <v>189</v>
      </c>
      <c r="FH6239" s="1" t="s">
        <v>189</v>
      </c>
      <c r="FI6239" s="1" t="s">
        <v>189</v>
      </c>
      <c r="FJ6239" s="1" t="s">
        <v>15053</v>
      </c>
      <c r="FK6239" s="1" t="s">
        <v>189</v>
      </c>
      <c r="FL6239" s="1" t="s">
        <v>184</v>
      </c>
      <c r="FM6239">
        <v>0</v>
      </c>
      <c r="FN6239" s="1" t="s">
        <v>189</v>
      </c>
      <c r="FO6239" s="1" t="s">
        <v>189</v>
      </c>
      <c r="FP6239" s="1" t="s">
        <v>189</v>
      </c>
      <c r="FQ6239" s="1" t="s">
        <v>189</v>
      </c>
      <c r="FR6239" s="1" t="s">
        <v>189</v>
      </c>
      <c r="FS6239" s="1" t="s">
        <v>189</v>
      </c>
      <c r="FT6239" s="1" t="s">
        <v>189</v>
      </c>
      <c r="FU6239" s="1" t="s">
        <v>372</v>
      </c>
      <c r="FV6239" s="1" t="s">
        <v>189</v>
      </c>
      <c r="FW6239" s="1" t="s">
        <v>184</v>
      </c>
      <c r="FX6239" s="1" t="s">
        <v>189</v>
      </c>
      <c r="FY6239" s="1" t="s">
        <v>193</v>
      </c>
      <c r="FZ6239">
        <v>0</v>
      </c>
    </row>
    <row r="6240" spans="1:182" x14ac:dyDescent="0.3">
      <c r="A6240">
        <v>23784</v>
      </c>
      <c r="B6240" s="1" t="s">
        <v>182</v>
      </c>
      <c r="C6240" s="1" t="s">
        <v>183</v>
      </c>
      <c r="D6240" s="1" t="s">
        <v>184</v>
      </c>
      <c r="E6240" s="1" t="s">
        <v>185</v>
      </c>
      <c r="F6240" s="1" t="s">
        <v>198</v>
      </c>
      <c r="G6240" s="1" t="s">
        <v>187</v>
      </c>
      <c r="H6240" s="1" t="s">
        <v>188</v>
      </c>
      <c r="I6240" s="1" t="s">
        <v>185</v>
      </c>
      <c r="J6240" s="1" t="s">
        <v>261</v>
      </c>
      <c r="K6240" s="1" t="s">
        <v>189</v>
      </c>
      <c r="L6240" s="1" t="s">
        <v>621</v>
      </c>
      <c r="M6240" s="1" t="s">
        <v>189</v>
      </c>
      <c r="N6240" s="1" t="s">
        <v>28301</v>
      </c>
      <c r="O6240" s="1" t="s">
        <v>189</v>
      </c>
      <c r="P6240">
        <v>12</v>
      </c>
      <c r="Q6240">
        <v>0</v>
      </c>
      <c r="R6240">
        <v>0</v>
      </c>
      <c r="S6240" s="1" t="s">
        <v>184</v>
      </c>
      <c r="T6240">
        <v>0</v>
      </c>
      <c r="U6240">
        <v>2</v>
      </c>
      <c r="V6240">
        <v>1</v>
      </c>
      <c r="W6240">
        <v>0</v>
      </c>
      <c r="X6240">
        <v>0</v>
      </c>
      <c r="Y6240">
        <v>20.27</v>
      </c>
      <c r="Z6240">
        <v>67</v>
      </c>
      <c r="AA6240">
        <v>0</v>
      </c>
      <c r="AB6240">
        <v>0</v>
      </c>
      <c r="AC6240" s="1" t="s">
        <v>183</v>
      </c>
      <c r="AD6240" s="1" t="s">
        <v>183</v>
      </c>
      <c r="AE6240" s="1" t="s">
        <v>189</v>
      </c>
      <c r="AF6240" s="1" t="s">
        <v>191</v>
      </c>
      <c r="AG6240" s="1" t="s">
        <v>192</v>
      </c>
      <c r="AH6240" s="1" t="s">
        <v>366</v>
      </c>
      <c r="AI6240" s="1" t="s">
        <v>189</v>
      </c>
      <c r="AJ6240" s="1" t="s">
        <v>12160</v>
      </c>
      <c r="AK6240" s="1" t="s">
        <v>208</v>
      </c>
      <c r="AL6240" s="1" t="s">
        <v>189</v>
      </c>
      <c r="AM6240" s="1" t="s">
        <v>191</v>
      </c>
      <c r="AN6240" s="1" t="s">
        <v>192</v>
      </c>
      <c r="AO6240" s="1" t="s">
        <v>366</v>
      </c>
      <c r="AP6240" s="1" t="s">
        <v>189</v>
      </c>
      <c r="AQ6240" s="1" t="s">
        <v>189</v>
      </c>
      <c r="AR6240" s="1" t="s">
        <v>189</v>
      </c>
      <c r="AS6240" s="1" t="s">
        <v>189</v>
      </c>
      <c r="AT6240" s="1" t="s">
        <v>189</v>
      </c>
      <c r="AU6240" s="1" t="s">
        <v>189</v>
      </c>
      <c r="AV6240" s="1" t="s">
        <v>189</v>
      </c>
      <c r="AW6240" s="1" t="s">
        <v>189</v>
      </c>
      <c r="AX6240" s="1" t="s">
        <v>189</v>
      </c>
      <c r="AY6240" s="1" t="s">
        <v>189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 s="1" t="s">
        <v>189</v>
      </c>
      <c r="BG6240" s="1" t="s">
        <v>189</v>
      </c>
      <c r="BH6240" s="1" t="s">
        <v>189</v>
      </c>
      <c r="BI6240">
        <v>0</v>
      </c>
      <c r="BJ6240">
        <v>0</v>
      </c>
      <c r="BK6240" s="1" t="s">
        <v>184</v>
      </c>
      <c r="BL6240">
        <v>0</v>
      </c>
      <c r="BM6240">
        <v>1400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 s="1" t="s">
        <v>189</v>
      </c>
      <c r="BW6240" s="1" t="s">
        <v>253</v>
      </c>
      <c r="BX6240" s="1" t="s">
        <v>201</v>
      </c>
      <c r="BY6240" s="1" t="s">
        <v>189</v>
      </c>
      <c r="BZ6240" s="1" t="s">
        <v>189</v>
      </c>
      <c r="CA6240" s="1" t="s">
        <v>1733</v>
      </c>
      <c r="CB6240" s="1" t="s">
        <v>189</v>
      </c>
      <c r="CC6240" s="1" t="s">
        <v>189</v>
      </c>
      <c r="CD6240" s="1" t="s">
        <v>189</v>
      </c>
      <c r="CE6240" s="1" t="s">
        <v>189</v>
      </c>
      <c r="CF6240" s="1" t="s">
        <v>189</v>
      </c>
      <c r="CG6240" s="1" t="s">
        <v>189</v>
      </c>
      <c r="CH6240" s="1" t="s">
        <v>189</v>
      </c>
      <c r="CI6240" s="1" t="s">
        <v>189</v>
      </c>
      <c r="CJ6240" s="1" t="s">
        <v>28302</v>
      </c>
      <c r="CK6240" s="1" t="s">
        <v>28303</v>
      </c>
      <c r="CL6240" s="1" t="s">
        <v>189</v>
      </c>
      <c r="CM6240" s="1" t="s">
        <v>189</v>
      </c>
      <c r="CN6240" s="1" t="s">
        <v>189</v>
      </c>
      <c r="CO6240" s="1" t="s">
        <v>189</v>
      </c>
      <c r="CP6240" s="1" t="s">
        <v>189</v>
      </c>
      <c r="CQ6240" s="1" t="s">
        <v>189</v>
      </c>
      <c r="CR6240" s="1" t="s">
        <v>189</v>
      </c>
      <c r="CS6240" s="1" t="s">
        <v>189</v>
      </c>
      <c r="CT6240" s="1" t="s">
        <v>189</v>
      </c>
      <c r="CU6240" s="1" t="s">
        <v>189</v>
      </c>
      <c r="CV6240" s="1" t="s">
        <v>189</v>
      </c>
      <c r="CW6240" s="1" t="s">
        <v>189</v>
      </c>
      <c r="CX6240" s="1" t="s">
        <v>28304</v>
      </c>
      <c r="CY6240" s="1" t="s">
        <v>189</v>
      </c>
      <c r="CZ6240">
        <v>23784</v>
      </c>
      <c r="DA6240" s="2">
        <v>44175.811937696759</v>
      </c>
      <c r="DB6240" s="2">
        <v>44186.703030671299</v>
      </c>
      <c r="DC6240">
        <v>106</v>
      </c>
      <c r="DD6240" s="1" t="s">
        <v>189</v>
      </c>
      <c r="DE6240" s="1" t="s">
        <v>189</v>
      </c>
      <c r="DF6240" s="1" t="s">
        <v>189</v>
      </c>
      <c r="DG6240" s="1" t="s">
        <v>189</v>
      </c>
      <c r="DH6240" s="1" t="s">
        <v>189</v>
      </c>
      <c r="DI6240">
        <v>95.29</v>
      </c>
      <c r="DJ6240">
        <v>315</v>
      </c>
      <c r="DK6240">
        <v>0</v>
      </c>
      <c r="DL6240">
        <v>0</v>
      </c>
      <c r="DM6240" s="1" t="s">
        <v>189</v>
      </c>
      <c r="DN6240" s="1" t="s">
        <v>189</v>
      </c>
      <c r="DO6240" s="1" t="s">
        <v>189</v>
      </c>
      <c r="DP6240" s="1" t="s">
        <v>189</v>
      </c>
      <c r="DQ6240" s="1" t="s">
        <v>189</v>
      </c>
      <c r="DR6240" s="1" t="s">
        <v>189</v>
      </c>
      <c r="DS6240" s="1" t="s">
        <v>189</v>
      </c>
      <c r="DT6240" s="1" t="s">
        <v>189</v>
      </c>
      <c r="DU6240" s="1" t="s">
        <v>189</v>
      </c>
      <c r="DV6240" s="1" t="s">
        <v>189</v>
      </c>
      <c r="DW6240" s="1" t="s">
        <v>189</v>
      </c>
      <c r="DX6240" s="1" t="s">
        <v>189</v>
      </c>
      <c r="DY6240" s="1" t="s">
        <v>189</v>
      </c>
      <c r="DZ6240" s="1" t="s">
        <v>189</v>
      </c>
      <c r="EA6240" s="1" t="s">
        <v>189</v>
      </c>
      <c r="EB6240" s="1" t="s">
        <v>189</v>
      </c>
      <c r="EC6240" s="1" t="s">
        <v>189</v>
      </c>
      <c r="ED6240" s="1" t="s">
        <v>798</v>
      </c>
      <c r="EE6240" s="1" t="s">
        <v>189</v>
      </c>
      <c r="EF6240" s="1" t="s">
        <v>189</v>
      </c>
      <c r="EG6240" s="1" t="s">
        <v>189</v>
      </c>
      <c r="EH6240" s="1" t="s">
        <v>189</v>
      </c>
      <c r="EI6240" s="1" t="s">
        <v>189</v>
      </c>
      <c r="EJ6240" s="1" t="s">
        <v>189</v>
      </c>
      <c r="EK6240" s="1" t="s">
        <v>189</v>
      </c>
      <c r="EL6240" s="1" t="s">
        <v>189</v>
      </c>
      <c r="EM6240" s="1" t="s">
        <v>189</v>
      </c>
      <c r="EN6240" s="1" t="s">
        <v>189</v>
      </c>
      <c r="EO6240" s="1" t="s">
        <v>189</v>
      </c>
      <c r="EP6240" s="1" t="s">
        <v>189</v>
      </c>
      <c r="EQ6240" s="1" t="s">
        <v>189</v>
      </c>
      <c r="ER6240" s="1" t="s">
        <v>189</v>
      </c>
      <c r="ES6240" s="1" t="s">
        <v>189</v>
      </c>
      <c r="ET6240" s="1" t="s">
        <v>189</v>
      </c>
      <c r="EU6240" s="1" t="s">
        <v>193</v>
      </c>
      <c r="EV6240" s="1" t="s">
        <v>189</v>
      </c>
      <c r="EW6240" s="1" t="s">
        <v>189</v>
      </c>
      <c r="EX6240">
        <v>0</v>
      </c>
      <c r="EY6240">
        <v>0</v>
      </c>
      <c r="EZ6240">
        <v>0</v>
      </c>
      <c r="FA6240">
        <v>0</v>
      </c>
      <c r="FB6240" s="1" t="s">
        <v>195</v>
      </c>
      <c r="FC6240" s="1" t="s">
        <v>184</v>
      </c>
      <c r="FD6240" s="1" t="s">
        <v>189</v>
      </c>
      <c r="FE6240" s="1" t="s">
        <v>189</v>
      </c>
      <c r="FF6240" s="1" t="s">
        <v>752</v>
      </c>
      <c r="FG6240" s="1" t="s">
        <v>189</v>
      </c>
      <c r="FH6240" s="1" t="s">
        <v>189</v>
      </c>
      <c r="FI6240" s="1" t="s">
        <v>189</v>
      </c>
      <c r="FJ6240" s="1" t="s">
        <v>15053</v>
      </c>
      <c r="FK6240" s="1" t="s">
        <v>189</v>
      </c>
      <c r="FL6240" s="1" t="s">
        <v>184</v>
      </c>
      <c r="FM6240">
        <v>0</v>
      </c>
      <c r="FN6240" s="1" t="s">
        <v>189</v>
      </c>
      <c r="FO6240" s="1" t="s">
        <v>189</v>
      </c>
      <c r="FP6240" s="1" t="s">
        <v>189</v>
      </c>
      <c r="FQ6240" s="1" t="s">
        <v>189</v>
      </c>
      <c r="FR6240" s="1" t="s">
        <v>189</v>
      </c>
      <c r="FS6240" s="1" t="s">
        <v>189</v>
      </c>
      <c r="FT6240" s="1" t="s">
        <v>189</v>
      </c>
      <c r="FU6240" s="1" t="s">
        <v>372</v>
      </c>
      <c r="FV6240" s="1" t="s">
        <v>189</v>
      </c>
      <c r="FW6240" s="1" t="s">
        <v>184</v>
      </c>
      <c r="FX6240" s="1" t="s">
        <v>189</v>
      </c>
      <c r="FY6240" s="1" t="s">
        <v>193</v>
      </c>
      <c r="FZ6240">
        <v>0</v>
      </c>
    </row>
    <row r="6241" spans="1:182" x14ac:dyDescent="0.3">
      <c r="A6241">
        <v>23785</v>
      </c>
      <c r="B6241" s="1" t="s">
        <v>182</v>
      </c>
      <c r="C6241" s="1" t="s">
        <v>183</v>
      </c>
      <c r="D6241" s="1" t="s">
        <v>184</v>
      </c>
      <c r="E6241" s="1" t="s">
        <v>184</v>
      </c>
      <c r="F6241" s="1" t="s">
        <v>198</v>
      </c>
      <c r="G6241" s="1" t="s">
        <v>216</v>
      </c>
      <c r="H6241" s="1" t="s">
        <v>355</v>
      </c>
      <c r="I6241" s="1" t="s">
        <v>185</v>
      </c>
      <c r="J6241" s="1" t="s">
        <v>189</v>
      </c>
      <c r="K6241" s="1" t="s">
        <v>189</v>
      </c>
      <c r="L6241" s="1" t="s">
        <v>189</v>
      </c>
      <c r="M6241" s="1" t="s">
        <v>189</v>
      </c>
      <c r="N6241" s="1" t="s">
        <v>28305</v>
      </c>
      <c r="O6241" s="1" t="s">
        <v>189</v>
      </c>
      <c r="P6241">
        <v>12</v>
      </c>
      <c r="Q6241">
        <v>0</v>
      </c>
      <c r="R6241">
        <v>0</v>
      </c>
      <c r="S6241" s="1" t="s">
        <v>184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38.119999999999997</v>
      </c>
      <c r="Z6241">
        <v>126</v>
      </c>
      <c r="AA6241">
        <v>0</v>
      </c>
      <c r="AB6241">
        <v>0</v>
      </c>
      <c r="AC6241" s="1" t="s">
        <v>183</v>
      </c>
      <c r="AD6241" s="1" t="s">
        <v>183</v>
      </c>
      <c r="AE6241" s="1" t="s">
        <v>189</v>
      </c>
      <c r="AF6241" s="1" t="s">
        <v>191</v>
      </c>
      <c r="AG6241" s="1" t="s">
        <v>192</v>
      </c>
      <c r="AH6241" s="1" t="s">
        <v>366</v>
      </c>
      <c r="AI6241" s="1" t="s">
        <v>189</v>
      </c>
      <c r="AJ6241" s="1" t="s">
        <v>189</v>
      </c>
      <c r="AK6241" s="1" t="s">
        <v>189</v>
      </c>
      <c r="AL6241" s="1" t="s">
        <v>189</v>
      </c>
      <c r="AM6241" s="1" t="s">
        <v>191</v>
      </c>
      <c r="AN6241" s="1" t="s">
        <v>192</v>
      </c>
      <c r="AO6241" s="1" t="s">
        <v>189</v>
      </c>
      <c r="AP6241" s="1" t="s">
        <v>189</v>
      </c>
      <c r="AQ6241" s="1" t="s">
        <v>189</v>
      </c>
      <c r="AR6241" s="1" t="s">
        <v>189</v>
      </c>
      <c r="AS6241" s="1" t="s">
        <v>189</v>
      </c>
      <c r="AT6241" s="1" t="s">
        <v>189</v>
      </c>
      <c r="AU6241" s="1" t="s">
        <v>189</v>
      </c>
      <c r="AV6241" s="1" t="s">
        <v>189</v>
      </c>
      <c r="AW6241" s="1" t="s">
        <v>189</v>
      </c>
      <c r="AX6241" s="1" t="s">
        <v>189</v>
      </c>
      <c r="AY6241" s="1" t="s">
        <v>189</v>
      </c>
      <c r="AZ6241">
        <v>38.119999999999997</v>
      </c>
      <c r="BA6241">
        <v>126</v>
      </c>
      <c r="BB6241">
        <v>0</v>
      </c>
      <c r="BC6241">
        <v>0</v>
      </c>
      <c r="BD6241">
        <v>0</v>
      </c>
      <c r="BE6241">
        <v>0</v>
      </c>
      <c r="BF6241" s="1" t="s">
        <v>189</v>
      </c>
      <c r="BG6241" s="1" t="s">
        <v>189</v>
      </c>
      <c r="BH6241" s="1" t="s">
        <v>189</v>
      </c>
      <c r="BI6241">
        <v>0</v>
      </c>
      <c r="BJ6241">
        <v>0</v>
      </c>
      <c r="BK6241" s="1" t="s">
        <v>184</v>
      </c>
      <c r="BL6241">
        <v>0</v>
      </c>
      <c r="BM6241">
        <v>3800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 s="1" t="s">
        <v>189</v>
      </c>
      <c r="BW6241" s="1" t="s">
        <v>189</v>
      </c>
      <c r="BX6241" s="1" t="s">
        <v>201</v>
      </c>
      <c r="BY6241" s="1" t="s">
        <v>189</v>
      </c>
      <c r="BZ6241" s="1" t="s">
        <v>189</v>
      </c>
      <c r="CA6241" s="1" t="s">
        <v>7929</v>
      </c>
      <c r="CB6241" s="1" t="s">
        <v>189</v>
      </c>
      <c r="CC6241" s="1" t="s">
        <v>189</v>
      </c>
      <c r="CD6241" s="1" t="s">
        <v>189</v>
      </c>
      <c r="CE6241" s="1" t="s">
        <v>189</v>
      </c>
      <c r="CF6241" s="1" t="s">
        <v>189</v>
      </c>
      <c r="CG6241" s="1" t="s">
        <v>189</v>
      </c>
      <c r="CH6241" s="1" t="s">
        <v>189</v>
      </c>
      <c r="CI6241" s="1" t="s">
        <v>189</v>
      </c>
      <c r="CJ6241" s="1" t="s">
        <v>28306</v>
      </c>
      <c r="CK6241" s="1" t="s">
        <v>28307</v>
      </c>
      <c r="CL6241" s="1" t="s">
        <v>189</v>
      </c>
      <c r="CM6241" s="1" t="s">
        <v>189</v>
      </c>
      <c r="CN6241" s="1" t="s">
        <v>189</v>
      </c>
      <c r="CO6241" s="1" t="s">
        <v>189</v>
      </c>
      <c r="CP6241" s="1" t="s">
        <v>189</v>
      </c>
      <c r="CQ6241" s="1" t="s">
        <v>189</v>
      </c>
      <c r="CR6241" s="1" t="s">
        <v>189</v>
      </c>
      <c r="CS6241" s="1" t="s">
        <v>189</v>
      </c>
      <c r="CT6241" s="1" t="s">
        <v>189</v>
      </c>
      <c r="CU6241" s="1" t="s">
        <v>189</v>
      </c>
      <c r="CV6241" s="1" t="s">
        <v>189</v>
      </c>
      <c r="CW6241" s="1" t="s">
        <v>189</v>
      </c>
      <c r="CX6241" s="1" t="s">
        <v>28308</v>
      </c>
      <c r="CY6241" s="1" t="s">
        <v>189</v>
      </c>
      <c r="CZ6241">
        <v>23785</v>
      </c>
      <c r="DA6241" s="2">
        <v>44175.822970173613</v>
      </c>
      <c r="DB6241" s="2">
        <v>44175.822970173613</v>
      </c>
      <c r="DC6241">
        <v>1</v>
      </c>
      <c r="DD6241" s="1" t="s">
        <v>189</v>
      </c>
      <c r="DE6241" s="1" t="s">
        <v>189</v>
      </c>
      <c r="DF6241" s="1" t="s">
        <v>189</v>
      </c>
      <c r="DG6241" s="1" t="s">
        <v>189</v>
      </c>
      <c r="DH6241" s="1" t="s">
        <v>189</v>
      </c>
      <c r="DI6241">
        <v>212.05</v>
      </c>
      <c r="DJ6241">
        <v>701</v>
      </c>
      <c r="DK6241">
        <v>0</v>
      </c>
      <c r="DL6241">
        <v>0</v>
      </c>
      <c r="DM6241" s="1" t="s">
        <v>189</v>
      </c>
      <c r="DN6241" s="1" t="s">
        <v>189</v>
      </c>
      <c r="DO6241" s="1" t="s">
        <v>189</v>
      </c>
      <c r="DP6241" s="1" t="s">
        <v>189</v>
      </c>
      <c r="DQ6241" s="1" t="s">
        <v>189</v>
      </c>
      <c r="DR6241" s="1" t="s">
        <v>189</v>
      </c>
      <c r="DS6241" s="1" t="s">
        <v>189</v>
      </c>
      <c r="DT6241" s="1" t="s">
        <v>189</v>
      </c>
      <c r="DU6241" s="1" t="s">
        <v>189</v>
      </c>
      <c r="DV6241" s="1" t="s">
        <v>189</v>
      </c>
      <c r="DW6241" s="1" t="s">
        <v>189</v>
      </c>
      <c r="DX6241" s="1" t="s">
        <v>189</v>
      </c>
      <c r="DY6241" s="1" t="s">
        <v>189</v>
      </c>
      <c r="DZ6241" s="1" t="s">
        <v>189</v>
      </c>
      <c r="EA6241" s="1" t="s">
        <v>189</v>
      </c>
      <c r="EB6241" s="1" t="s">
        <v>189</v>
      </c>
      <c r="EC6241" s="1" t="s">
        <v>189</v>
      </c>
      <c r="ED6241" s="1" t="s">
        <v>798</v>
      </c>
      <c r="EE6241" s="1" t="s">
        <v>189</v>
      </c>
      <c r="EF6241" s="1" t="s">
        <v>189</v>
      </c>
      <c r="EG6241" s="1" t="s">
        <v>189</v>
      </c>
      <c r="EH6241" s="1" t="s">
        <v>189</v>
      </c>
      <c r="EI6241" s="1" t="s">
        <v>189</v>
      </c>
      <c r="EJ6241" s="1" t="s">
        <v>189</v>
      </c>
      <c r="EK6241" s="1" t="s">
        <v>189</v>
      </c>
      <c r="EL6241" s="1" t="s">
        <v>189</v>
      </c>
      <c r="EM6241" s="1" t="s">
        <v>189</v>
      </c>
      <c r="EN6241" s="1" t="s">
        <v>189</v>
      </c>
      <c r="EO6241" s="1" t="s">
        <v>189</v>
      </c>
      <c r="EP6241" s="1" t="s">
        <v>189</v>
      </c>
      <c r="EQ6241" s="1" t="s">
        <v>189</v>
      </c>
      <c r="ER6241" s="1" t="s">
        <v>189</v>
      </c>
      <c r="ES6241" s="1" t="s">
        <v>189</v>
      </c>
      <c r="ET6241" s="1" t="s">
        <v>189</v>
      </c>
      <c r="EU6241" s="1" t="s">
        <v>193</v>
      </c>
      <c r="EV6241" s="1" t="s">
        <v>189</v>
      </c>
      <c r="EW6241" s="1" t="s">
        <v>189</v>
      </c>
      <c r="EX6241">
        <v>0</v>
      </c>
      <c r="EY6241">
        <v>0</v>
      </c>
      <c r="EZ6241">
        <v>0</v>
      </c>
      <c r="FA6241">
        <v>0</v>
      </c>
      <c r="FB6241" s="1" t="s">
        <v>195</v>
      </c>
      <c r="FC6241" s="1" t="s">
        <v>184</v>
      </c>
      <c r="FD6241" s="1" t="s">
        <v>189</v>
      </c>
      <c r="FE6241" s="1" t="s">
        <v>189</v>
      </c>
      <c r="FF6241" s="1" t="s">
        <v>189</v>
      </c>
      <c r="FG6241" s="1" t="s">
        <v>189</v>
      </c>
      <c r="FH6241" s="1" t="s">
        <v>189</v>
      </c>
      <c r="FI6241" s="1" t="s">
        <v>189</v>
      </c>
      <c r="FJ6241" s="1" t="s">
        <v>189</v>
      </c>
      <c r="FK6241" s="1" t="s">
        <v>189</v>
      </c>
      <c r="FL6241" s="1" t="s">
        <v>184</v>
      </c>
      <c r="FM6241">
        <v>0</v>
      </c>
      <c r="FN6241" s="1" t="s">
        <v>189</v>
      </c>
      <c r="FO6241" s="1" t="s">
        <v>189</v>
      </c>
      <c r="FP6241" s="1" t="s">
        <v>189</v>
      </c>
      <c r="FQ6241" s="1" t="s">
        <v>189</v>
      </c>
      <c r="FR6241" s="1" t="s">
        <v>189</v>
      </c>
      <c r="FS6241" s="1" t="s">
        <v>189</v>
      </c>
      <c r="FT6241" s="1" t="s">
        <v>189</v>
      </c>
      <c r="FU6241" s="1" t="s">
        <v>372</v>
      </c>
      <c r="FV6241" s="1" t="s">
        <v>189</v>
      </c>
      <c r="FW6241" s="1" t="s">
        <v>184</v>
      </c>
      <c r="FX6241" s="1" t="s">
        <v>189</v>
      </c>
      <c r="FY6241" s="1" t="s">
        <v>193</v>
      </c>
      <c r="FZ6241">
        <v>0</v>
      </c>
    </row>
    <row r="6242" spans="1:182" x14ac:dyDescent="0.3">
      <c r="A6242">
        <v>23787</v>
      </c>
      <c r="B6242" s="1" t="s">
        <v>1762</v>
      </c>
      <c r="C6242" s="1" t="s">
        <v>183</v>
      </c>
      <c r="D6242" s="1" t="s">
        <v>184</v>
      </c>
      <c r="E6242" s="1" t="s">
        <v>185</v>
      </c>
      <c r="F6242" s="1" t="s">
        <v>198</v>
      </c>
      <c r="G6242" s="1" t="s">
        <v>4238</v>
      </c>
      <c r="H6242" s="1" t="s">
        <v>188</v>
      </c>
      <c r="I6242" s="1" t="s">
        <v>185</v>
      </c>
      <c r="J6242" s="1" t="s">
        <v>189</v>
      </c>
      <c r="K6242" s="1" t="s">
        <v>189</v>
      </c>
      <c r="L6242" s="1" t="s">
        <v>621</v>
      </c>
      <c r="M6242" s="1" t="s">
        <v>189</v>
      </c>
      <c r="N6242" s="1" t="s">
        <v>28309</v>
      </c>
      <c r="O6242" s="1" t="s">
        <v>189</v>
      </c>
      <c r="P6242">
        <v>12</v>
      </c>
      <c r="Q6242">
        <v>0</v>
      </c>
      <c r="R6242">
        <v>0</v>
      </c>
      <c r="S6242" s="1" t="s">
        <v>184</v>
      </c>
      <c r="T6242">
        <v>0</v>
      </c>
      <c r="U6242">
        <v>2</v>
      </c>
      <c r="V6242">
        <v>2</v>
      </c>
      <c r="W6242">
        <v>0</v>
      </c>
      <c r="X6242">
        <v>0</v>
      </c>
      <c r="Y6242">
        <v>25</v>
      </c>
      <c r="Z6242">
        <v>82.64</v>
      </c>
      <c r="AA6242">
        <v>0</v>
      </c>
      <c r="AB6242">
        <v>0</v>
      </c>
      <c r="AC6242" s="1" t="s">
        <v>183</v>
      </c>
      <c r="AD6242" s="1" t="s">
        <v>183</v>
      </c>
      <c r="AE6242" s="1" t="s">
        <v>189</v>
      </c>
      <c r="AF6242" s="1" t="s">
        <v>191</v>
      </c>
      <c r="AG6242" s="1" t="s">
        <v>192</v>
      </c>
      <c r="AH6242" s="1" t="s">
        <v>280</v>
      </c>
      <c r="AI6242" s="1" t="s">
        <v>189</v>
      </c>
      <c r="AJ6242" s="1" t="s">
        <v>8561</v>
      </c>
      <c r="AK6242" s="1" t="s">
        <v>189</v>
      </c>
      <c r="AL6242" s="1" t="s">
        <v>189</v>
      </c>
      <c r="AM6242" s="1" t="s">
        <v>191</v>
      </c>
      <c r="AN6242" s="1" t="s">
        <v>192</v>
      </c>
      <c r="AO6242" s="1" t="s">
        <v>280</v>
      </c>
      <c r="AP6242" s="1" t="s">
        <v>189</v>
      </c>
      <c r="AQ6242" s="1" t="s">
        <v>189</v>
      </c>
      <c r="AR6242" s="1" t="s">
        <v>189</v>
      </c>
      <c r="AS6242" s="1" t="s">
        <v>189</v>
      </c>
      <c r="AT6242" s="1" t="s">
        <v>189</v>
      </c>
      <c r="AU6242" s="1" t="s">
        <v>189</v>
      </c>
      <c r="AV6242" s="1" t="s">
        <v>189</v>
      </c>
      <c r="AW6242" s="1" t="s">
        <v>189</v>
      </c>
      <c r="AX6242" s="1" t="s">
        <v>189</v>
      </c>
      <c r="AY6242" s="1" t="s">
        <v>189</v>
      </c>
      <c r="AZ6242">
        <v>25</v>
      </c>
      <c r="BA6242">
        <v>82.64</v>
      </c>
      <c r="BB6242">
        <v>0</v>
      </c>
      <c r="BC6242">
        <v>0</v>
      </c>
      <c r="BD6242">
        <v>0</v>
      </c>
      <c r="BE6242">
        <v>0</v>
      </c>
      <c r="BF6242" s="1" t="s">
        <v>189</v>
      </c>
      <c r="BG6242" s="1" t="s">
        <v>189</v>
      </c>
      <c r="BH6242" s="1" t="s">
        <v>189</v>
      </c>
      <c r="BI6242">
        <v>0</v>
      </c>
      <c r="BJ6242">
        <v>0</v>
      </c>
      <c r="BK6242" s="1" t="s">
        <v>184</v>
      </c>
      <c r="BL6242">
        <v>0</v>
      </c>
      <c r="BM6242">
        <v>9200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 s="1" t="s">
        <v>189</v>
      </c>
      <c r="BW6242" s="1" t="s">
        <v>253</v>
      </c>
      <c r="BX6242" s="1" t="s">
        <v>865</v>
      </c>
      <c r="BY6242" s="1" t="s">
        <v>189</v>
      </c>
      <c r="BZ6242" s="1" t="s">
        <v>189</v>
      </c>
      <c r="CA6242" s="1" t="s">
        <v>501</v>
      </c>
      <c r="CB6242" s="1" t="s">
        <v>189</v>
      </c>
      <c r="CC6242" s="1" t="s">
        <v>189</v>
      </c>
      <c r="CD6242" s="1" t="s">
        <v>189</v>
      </c>
      <c r="CE6242" s="1" t="s">
        <v>189</v>
      </c>
      <c r="CF6242" s="1" t="s">
        <v>189</v>
      </c>
      <c r="CG6242" s="1" t="s">
        <v>189</v>
      </c>
      <c r="CH6242" s="1" t="s">
        <v>189</v>
      </c>
      <c r="CI6242" s="1" t="s">
        <v>189</v>
      </c>
      <c r="CJ6242" s="1" t="s">
        <v>28310</v>
      </c>
      <c r="CK6242" s="1" t="s">
        <v>28311</v>
      </c>
      <c r="CL6242" s="1" t="s">
        <v>189</v>
      </c>
      <c r="CM6242" s="1" t="s">
        <v>189</v>
      </c>
      <c r="CN6242" s="1" t="s">
        <v>189</v>
      </c>
      <c r="CO6242" s="1" t="s">
        <v>189</v>
      </c>
      <c r="CP6242" s="1" t="s">
        <v>189</v>
      </c>
      <c r="CQ6242" s="1" t="s">
        <v>189</v>
      </c>
      <c r="CR6242" s="1" t="s">
        <v>189</v>
      </c>
      <c r="CS6242" s="1" t="s">
        <v>189</v>
      </c>
      <c r="CT6242" s="1" t="s">
        <v>189</v>
      </c>
      <c r="CU6242" s="1" t="s">
        <v>189</v>
      </c>
      <c r="CV6242" s="1" t="s">
        <v>189</v>
      </c>
      <c r="CW6242" s="1" t="s">
        <v>189</v>
      </c>
      <c r="CX6242" s="1" t="s">
        <v>28312</v>
      </c>
      <c r="CY6242" s="1" t="s">
        <v>189</v>
      </c>
      <c r="CZ6242">
        <v>23787</v>
      </c>
      <c r="DA6242" s="2">
        <v>44181.869792789352</v>
      </c>
      <c r="DB6242" s="2">
        <v>44181.869792789352</v>
      </c>
      <c r="DC6242">
        <v>5</v>
      </c>
      <c r="DD6242" s="1" t="s">
        <v>189</v>
      </c>
      <c r="DE6242" s="1" t="s">
        <v>189</v>
      </c>
      <c r="DF6242" s="1" t="s">
        <v>189</v>
      </c>
      <c r="DG6242" s="1" t="s">
        <v>189</v>
      </c>
      <c r="DH6242" s="1" t="s">
        <v>189</v>
      </c>
      <c r="DI6242">
        <v>696</v>
      </c>
      <c r="DJ6242">
        <v>2300.83</v>
      </c>
      <c r="DK6242">
        <v>0</v>
      </c>
      <c r="DL6242">
        <v>0</v>
      </c>
      <c r="DM6242" s="1" t="s">
        <v>189</v>
      </c>
      <c r="DN6242" s="1" t="s">
        <v>189</v>
      </c>
      <c r="DO6242" s="1" t="s">
        <v>189</v>
      </c>
      <c r="DP6242" s="1" t="s">
        <v>189</v>
      </c>
      <c r="DQ6242" s="1" t="s">
        <v>189</v>
      </c>
      <c r="DR6242" s="1" t="s">
        <v>189</v>
      </c>
      <c r="DS6242" s="1" t="s">
        <v>189</v>
      </c>
      <c r="DT6242" s="1" t="s">
        <v>189</v>
      </c>
      <c r="DU6242" s="1" t="s">
        <v>189</v>
      </c>
      <c r="DV6242" s="1" t="s">
        <v>189</v>
      </c>
      <c r="DW6242" s="1" t="s">
        <v>189</v>
      </c>
      <c r="DX6242" s="1" t="s">
        <v>189</v>
      </c>
      <c r="DY6242" s="1" t="s">
        <v>189</v>
      </c>
      <c r="DZ6242" s="1" t="s">
        <v>189</v>
      </c>
      <c r="EA6242" s="1" t="s">
        <v>189</v>
      </c>
      <c r="EB6242" s="1" t="s">
        <v>189</v>
      </c>
      <c r="EC6242" s="1" t="s">
        <v>189</v>
      </c>
      <c r="ED6242" s="1" t="s">
        <v>258</v>
      </c>
      <c r="EE6242" s="1" t="s">
        <v>189</v>
      </c>
      <c r="EF6242" s="1" t="s">
        <v>189</v>
      </c>
      <c r="EG6242" s="1" t="s">
        <v>189</v>
      </c>
      <c r="EH6242" s="1" t="s">
        <v>189</v>
      </c>
      <c r="EI6242" s="1" t="s">
        <v>189</v>
      </c>
      <c r="EJ6242" s="1" t="s">
        <v>189</v>
      </c>
      <c r="EK6242" s="1" t="s">
        <v>189</v>
      </c>
      <c r="EL6242" s="1" t="s">
        <v>189</v>
      </c>
      <c r="EM6242" s="1" t="s">
        <v>189</v>
      </c>
      <c r="EN6242" s="1" t="s">
        <v>189</v>
      </c>
      <c r="EO6242" s="1" t="s">
        <v>189</v>
      </c>
      <c r="EP6242" s="1" t="s">
        <v>189</v>
      </c>
      <c r="EQ6242" s="1" t="s">
        <v>189</v>
      </c>
      <c r="ER6242" s="1" t="s">
        <v>189</v>
      </c>
      <c r="ES6242" s="1" t="s">
        <v>189</v>
      </c>
      <c r="ET6242" s="1" t="s">
        <v>189</v>
      </c>
      <c r="EU6242" s="1" t="s">
        <v>193</v>
      </c>
      <c r="EV6242" s="1" t="s">
        <v>189</v>
      </c>
      <c r="EW6242" s="1" t="s">
        <v>189</v>
      </c>
      <c r="EX6242">
        <v>0</v>
      </c>
      <c r="EY6242">
        <v>0</v>
      </c>
      <c r="EZ6242">
        <v>0</v>
      </c>
      <c r="FA6242">
        <v>0</v>
      </c>
      <c r="FB6242" s="1" t="s">
        <v>195</v>
      </c>
      <c r="FC6242" s="1" t="s">
        <v>184</v>
      </c>
      <c r="FD6242" s="1" t="s">
        <v>189</v>
      </c>
      <c r="FE6242" s="1" t="s">
        <v>189</v>
      </c>
      <c r="FF6242" s="1" t="s">
        <v>189</v>
      </c>
      <c r="FG6242" s="1" t="s">
        <v>189</v>
      </c>
      <c r="FH6242" s="1" t="s">
        <v>189</v>
      </c>
      <c r="FI6242" s="1" t="s">
        <v>189</v>
      </c>
      <c r="FJ6242" s="1" t="s">
        <v>1177</v>
      </c>
      <c r="FK6242" s="1" t="s">
        <v>189</v>
      </c>
      <c r="FL6242" s="1" t="s">
        <v>184</v>
      </c>
      <c r="FM6242">
        <v>0</v>
      </c>
      <c r="FN6242" s="1" t="s">
        <v>189</v>
      </c>
      <c r="FO6242" s="1" t="s">
        <v>189</v>
      </c>
      <c r="FP6242" s="1" t="s">
        <v>189</v>
      </c>
      <c r="FQ6242" s="1" t="s">
        <v>189</v>
      </c>
      <c r="FR6242" s="1" t="s">
        <v>189</v>
      </c>
      <c r="FS6242" s="1" t="s">
        <v>189</v>
      </c>
      <c r="FT6242" s="1" t="s">
        <v>189</v>
      </c>
      <c r="FU6242" s="1" t="s">
        <v>290</v>
      </c>
      <c r="FV6242" s="1" t="s">
        <v>189</v>
      </c>
      <c r="FW6242" s="1" t="s">
        <v>184</v>
      </c>
      <c r="FX6242" s="1" t="s">
        <v>189</v>
      </c>
      <c r="FY6242" s="1" t="s">
        <v>193</v>
      </c>
      <c r="FZ6242">
        <v>0</v>
      </c>
    </row>
    <row r="6243" spans="1:182" x14ac:dyDescent="0.3">
      <c r="A6243">
        <v>23788</v>
      </c>
      <c r="B6243" s="1" t="s">
        <v>1762</v>
      </c>
      <c r="C6243" s="1" t="s">
        <v>183</v>
      </c>
      <c r="D6243" s="1" t="s">
        <v>184</v>
      </c>
      <c r="E6243" s="1" t="s">
        <v>184</v>
      </c>
      <c r="F6243" s="1" t="s">
        <v>198</v>
      </c>
      <c r="G6243" s="1" t="s">
        <v>22719</v>
      </c>
      <c r="H6243" s="1" t="s">
        <v>188</v>
      </c>
      <c r="I6243" s="1" t="s">
        <v>185</v>
      </c>
      <c r="J6243" s="1" t="s">
        <v>189</v>
      </c>
      <c r="K6243" s="1" t="s">
        <v>189</v>
      </c>
      <c r="L6243" s="1" t="s">
        <v>189</v>
      </c>
      <c r="M6243" s="1" t="s">
        <v>189</v>
      </c>
      <c r="N6243" s="1" t="s">
        <v>28313</v>
      </c>
      <c r="O6243" s="1" t="s">
        <v>189</v>
      </c>
      <c r="P6243">
        <v>12</v>
      </c>
      <c r="Q6243">
        <v>0</v>
      </c>
      <c r="R6243">
        <v>0</v>
      </c>
      <c r="S6243" s="1" t="s">
        <v>184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 s="1" t="s">
        <v>183</v>
      </c>
      <c r="AD6243" s="1" t="s">
        <v>183</v>
      </c>
      <c r="AE6243" s="1" t="s">
        <v>189</v>
      </c>
      <c r="AF6243" s="1" t="s">
        <v>191</v>
      </c>
      <c r="AG6243" s="1" t="s">
        <v>192</v>
      </c>
      <c r="AH6243" s="1" t="s">
        <v>431</v>
      </c>
      <c r="AI6243" s="1" t="s">
        <v>189</v>
      </c>
      <c r="AJ6243" s="1" t="s">
        <v>8291</v>
      </c>
      <c r="AK6243" s="1" t="s">
        <v>189</v>
      </c>
      <c r="AL6243" s="1" t="s">
        <v>189</v>
      </c>
      <c r="AM6243" s="1" t="s">
        <v>191</v>
      </c>
      <c r="AN6243" s="1" t="s">
        <v>192</v>
      </c>
      <c r="AO6243" s="1" t="s">
        <v>431</v>
      </c>
      <c r="AP6243" s="1" t="s">
        <v>189</v>
      </c>
      <c r="AQ6243" s="1" t="s">
        <v>189</v>
      </c>
      <c r="AR6243" s="1" t="s">
        <v>189</v>
      </c>
      <c r="AS6243" s="1" t="s">
        <v>189</v>
      </c>
      <c r="AT6243" s="1" t="s">
        <v>189</v>
      </c>
      <c r="AU6243" s="1" t="s">
        <v>189</v>
      </c>
      <c r="AV6243" s="1" t="s">
        <v>189</v>
      </c>
      <c r="AW6243" s="1" t="s">
        <v>189</v>
      </c>
      <c r="AX6243" s="1" t="s">
        <v>189</v>
      </c>
      <c r="AY6243" s="1" t="s">
        <v>189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 s="1" t="s">
        <v>189</v>
      </c>
      <c r="BG6243" s="1" t="s">
        <v>189</v>
      </c>
      <c r="BH6243" s="1" t="s">
        <v>189</v>
      </c>
      <c r="BI6243">
        <v>0</v>
      </c>
      <c r="BJ6243">
        <v>0</v>
      </c>
      <c r="BK6243" s="1" t="s">
        <v>184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 s="1" t="s">
        <v>189</v>
      </c>
      <c r="BW6243" s="1" t="s">
        <v>275</v>
      </c>
      <c r="BX6243" s="1" t="s">
        <v>201</v>
      </c>
      <c r="BY6243" s="1" t="s">
        <v>189</v>
      </c>
      <c r="BZ6243" s="1" t="s">
        <v>189</v>
      </c>
      <c r="CA6243" s="1" t="s">
        <v>11341</v>
      </c>
      <c r="CB6243" s="1" t="s">
        <v>189</v>
      </c>
      <c r="CC6243" s="1" t="s">
        <v>189</v>
      </c>
      <c r="CD6243" s="1" t="s">
        <v>189</v>
      </c>
      <c r="CE6243" s="1" t="s">
        <v>189</v>
      </c>
      <c r="CF6243" s="1" t="s">
        <v>189</v>
      </c>
      <c r="CG6243" s="1" t="s">
        <v>189</v>
      </c>
      <c r="CH6243" s="1" t="s">
        <v>189</v>
      </c>
      <c r="CI6243" s="1" t="s">
        <v>189</v>
      </c>
      <c r="CJ6243" s="1" t="s">
        <v>193</v>
      </c>
      <c r="CK6243" s="1" t="s">
        <v>28314</v>
      </c>
      <c r="CL6243" s="1" t="s">
        <v>189</v>
      </c>
      <c r="CM6243" s="1" t="s">
        <v>189</v>
      </c>
      <c r="CN6243" s="1" t="s">
        <v>189</v>
      </c>
      <c r="CO6243" s="1" t="s">
        <v>189</v>
      </c>
      <c r="CP6243" s="1" t="s">
        <v>189</v>
      </c>
      <c r="CQ6243" s="1" t="s">
        <v>189</v>
      </c>
      <c r="CR6243" s="1" t="s">
        <v>189</v>
      </c>
      <c r="CS6243" s="1" t="s">
        <v>189</v>
      </c>
      <c r="CT6243" s="1" t="s">
        <v>189</v>
      </c>
      <c r="CU6243" s="1" t="s">
        <v>189</v>
      </c>
      <c r="CV6243" s="1" t="s">
        <v>189</v>
      </c>
      <c r="CW6243" s="1" t="s">
        <v>189</v>
      </c>
      <c r="CX6243" s="1" t="s">
        <v>28315</v>
      </c>
      <c r="CY6243" s="1" t="s">
        <v>189</v>
      </c>
      <c r="CZ6243">
        <v>23788</v>
      </c>
      <c r="DA6243" s="2">
        <v>44181.877032719909</v>
      </c>
      <c r="DB6243" s="2">
        <v>44181.877032719909</v>
      </c>
      <c r="DC6243">
        <v>0</v>
      </c>
      <c r="DD6243" s="1" t="s">
        <v>189</v>
      </c>
      <c r="DE6243" s="1" t="s">
        <v>189</v>
      </c>
      <c r="DF6243" s="1" t="s">
        <v>189</v>
      </c>
      <c r="DG6243" s="1" t="s">
        <v>189</v>
      </c>
      <c r="DH6243" s="1" t="s">
        <v>189</v>
      </c>
      <c r="DI6243">
        <v>86</v>
      </c>
      <c r="DJ6243">
        <v>284.3</v>
      </c>
      <c r="DK6243">
        <v>0</v>
      </c>
      <c r="DL6243">
        <v>0</v>
      </c>
      <c r="DM6243" s="1" t="s">
        <v>189</v>
      </c>
      <c r="DN6243" s="1" t="s">
        <v>189</v>
      </c>
      <c r="DO6243" s="1" t="s">
        <v>189</v>
      </c>
      <c r="DP6243" s="1" t="s">
        <v>189</v>
      </c>
      <c r="DQ6243" s="1" t="s">
        <v>189</v>
      </c>
      <c r="DR6243" s="1" t="s">
        <v>189</v>
      </c>
      <c r="DS6243" s="1" t="s">
        <v>189</v>
      </c>
      <c r="DT6243" s="1" t="s">
        <v>189</v>
      </c>
      <c r="DU6243" s="1" t="s">
        <v>189</v>
      </c>
      <c r="DV6243" s="1" t="s">
        <v>189</v>
      </c>
      <c r="DW6243" s="1" t="s">
        <v>189</v>
      </c>
      <c r="DX6243" s="1" t="s">
        <v>189</v>
      </c>
      <c r="DY6243" s="1" t="s">
        <v>189</v>
      </c>
      <c r="DZ6243" s="1" t="s">
        <v>189</v>
      </c>
      <c r="EA6243" s="1" t="s">
        <v>189</v>
      </c>
      <c r="EB6243" s="1" t="s">
        <v>189</v>
      </c>
      <c r="EC6243" s="1" t="s">
        <v>189</v>
      </c>
      <c r="ED6243" s="1" t="s">
        <v>258</v>
      </c>
      <c r="EE6243" s="1" t="s">
        <v>189</v>
      </c>
      <c r="EF6243" s="1" t="s">
        <v>189</v>
      </c>
      <c r="EG6243" s="1" t="s">
        <v>189</v>
      </c>
      <c r="EH6243" s="1" t="s">
        <v>189</v>
      </c>
      <c r="EI6243" s="1" t="s">
        <v>189</v>
      </c>
      <c r="EJ6243" s="1" t="s">
        <v>189</v>
      </c>
      <c r="EK6243" s="1" t="s">
        <v>189</v>
      </c>
      <c r="EL6243" s="1" t="s">
        <v>189</v>
      </c>
      <c r="EM6243" s="1" t="s">
        <v>189</v>
      </c>
      <c r="EN6243" s="1" t="s">
        <v>189</v>
      </c>
      <c r="EO6243" s="1" t="s">
        <v>189</v>
      </c>
      <c r="EP6243" s="1" t="s">
        <v>189</v>
      </c>
      <c r="EQ6243" s="1" t="s">
        <v>189</v>
      </c>
      <c r="ER6243" s="1" t="s">
        <v>189</v>
      </c>
      <c r="ES6243" s="1" t="s">
        <v>189</v>
      </c>
      <c r="ET6243" s="1" t="s">
        <v>189</v>
      </c>
      <c r="EU6243" s="1" t="s">
        <v>193</v>
      </c>
      <c r="EV6243" s="1" t="s">
        <v>189</v>
      </c>
      <c r="EW6243" s="1" t="s">
        <v>189</v>
      </c>
      <c r="EX6243">
        <v>0</v>
      </c>
      <c r="EY6243">
        <v>0</v>
      </c>
      <c r="EZ6243">
        <v>0</v>
      </c>
      <c r="FA6243">
        <v>0</v>
      </c>
      <c r="FB6243" s="1" t="s">
        <v>195</v>
      </c>
      <c r="FC6243" s="1" t="s">
        <v>184</v>
      </c>
      <c r="FD6243" s="1" t="s">
        <v>189</v>
      </c>
      <c r="FE6243" s="1" t="s">
        <v>189</v>
      </c>
      <c r="FF6243" s="1" t="s">
        <v>189</v>
      </c>
      <c r="FG6243" s="1" t="s">
        <v>189</v>
      </c>
      <c r="FH6243" s="1" t="s">
        <v>189</v>
      </c>
      <c r="FI6243" s="1" t="s">
        <v>189</v>
      </c>
      <c r="FJ6243" s="1" t="s">
        <v>4356</v>
      </c>
      <c r="FK6243" s="1" t="s">
        <v>189</v>
      </c>
      <c r="FL6243" s="1" t="s">
        <v>184</v>
      </c>
      <c r="FM6243">
        <v>0</v>
      </c>
      <c r="FN6243" s="1" t="s">
        <v>189</v>
      </c>
      <c r="FO6243" s="1" t="s">
        <v>189</v>
      </c>
      <c r="FP6243" s="1" t="s">
        <v>189</v>
      </c>
      <c r="FQ6243" s="1" t="s">
        <v>189</v>
      </c>
      <c r="FR6243" s="1" t="s">
        <v>189</v>
      </c>
      <c r="FS6243" s="1" t="s">
        <v>189</v>
      </c>
      <c r="FT6243" s="1" t="s">
        <v>189</v>
      </c>
      <c r="FU6243" s="1" t="s">
        <v>438</v>
      </c>
      <c r="FV6243" s="1" t="s">
        <v>189</v>
      </c>
      <c r="FW6243" s="1" t="s">
        <v>184</v>
      </c>
      <c r="FX6243" s="1" t="s">
        <v>189</v>
      </c>
      <c r="FY6243" s="1" t="s">
        <v>28316</v>
      </c>
      <c r="FZ6243">
        <v>0</v>
      </c>
    </row>
    <row r="6244" spans="1:182" x14ac:dyDescent="0.3">
      <c r="A6244">
        <v>23789</v>
      </c>
      <c r="B6244" s="1" t="s">
        <v>1762</v>
      </c>
      <c r="C6244" s="1" t="s">
        <v>183</v>
      </c>
      <c r="D6244" s="1" t="s">
        <v>184</v>
      </c>
      <c r="E6244" s="1" t="s">
        <v>185</v>
      </c>
      <c r="F6244" s="1" t="s">
        <v>198</v>
      </c>
      <c r="G6244" s="1" t="s">
        <v>28317</v>
      </c>
      <c r="H6244" s="1" t="s">
        <v>188</v>
      </c>
      <c r="I6244" s="1" t="s">
        <v>185</v>
      </c>
      <c r="J6244" s="1" t="s">
        <v>189</v>
      </c>
      <c r="K6244" s="1" t="s">
        <v>189</v>
      </c>
      <c r="L6244" s="1" t="s">
        <v>7869</v>
      </c>
      <c r="M6244" s="1" t="s">
        <v>189</v>
      </c>
      <c r="N6244" s="1" t="s">
        <v>28318</v>
      </c>
      <c r="O6244" s="1" t="s">
        <v>189</v>
      </c>
      <c r="P6244">
        <v>12</v>
      </c>
      <c r="Q6244">
        <v>0</v>
      </c>
      <c r="R6244">
        <v>0</v>
      </c>
      <c r="S6244" s="1" t="s">
        <v>184</v>
      </c>
      <c r="T6244">
        <v>0</v>
      </c>
      <c r="U6244">
        <v>4</v>
      </c>
      <c r="V6244">
        <v>2</v>
      </c>
      <c r="W6244">
        <v>0</v>
      </c>
      <c r="X6244">
        <v>0</v>
      </c>
      <c r="Y6244">
        <v>54</v>
      </c>
      <c r="Z6244">
        <v>178.51</v>
      </c>
      <c r="AA6244">
        <v>0</v>
      </c>
      <c r="AB6244">
        <v>0</v>
      </c>
      <c r="AC6244" s="1" t="s">
        <v>183</v>
      </c>
      <c r="AD6244" s="1" t="s">
        <v>183</v>
      </c>
      <c r="AE6244" s="1" t="s">
        <v>189</v>
      </c>
      <c r="AF6244" s="1" t="s">
        <v>191</v>
      </c>
      <c r="AG6244" s="1" t="s">
        <v>192</v>
      </c>
      <c r="AH6244" s="1" t="s">
        <v>347</v>
      </c>
      <c r="AI6244" s="1" t="s">
        <v>189</v>
      </c>
      <c r="AJ6244" s="1" t="s">
        <v>12541</v>
      </c>
      <c r="AK6244" s="1" t="s">
        <v>389</v>
      </c>
      <c r="AL6244" s="1" t="s">
        <v>189</v>
      </c>
      <c r="AM6244" s="1" t="s">
        <v>191</v>
      </c>
      <c r="AN6244" s="1" t="s">
        <v>192</v>
      </c>
      <c r="AO6244" s="1" t="s">
        <v>347</v>
      </c>
      <c r="AP6244" s="1" t="s">
        <v>189</v>
      </c>
      <c r="AQ6244" s="1" t="s">
        <v>189</v>
      </c>
      <c r="AR6244" s="1" t="s">
        <v>189</v>
      </c>
      <c r="AS6244" s="1" t="s">
        <v>189</v>
      </c>
      <c r="AT6244" s="1" t="s">
        <v>189</v>
      </c>
      <c r="AU6244" s="1" t="s">
        <v>189</v>
      </c>
      <c r="AV6244" s="1" t="s">
        <v>189</v>
      </c>
      <c r="AW6244" s="1" t="s">
        <v>189</v>
      </c>
      <c r="AX6244" s="1" t="s">
        <v>189</v>
      </c>
      <c r="AY6244" s="1" t="s">
        <v>189</v>
      </c>
      <c r="AZ6244">
        <v>54</v>
      </c>
      <c r="BA6244">
        <v>178.51</v>
      </c>
      <c r="BB6244">
        <v>0</v>
      </c>
      <c r="BC6244">
        <v>0</v>
      </c>
      <c r="BD6244">
        <v>0</v>
      </c>
      <c r="BE6244">
        <v>0</v>
      </c>
      <c r="BF6244" s="1" t="s">
        <v>189</v>
      </c>
      <c r="BG6244" s="1" t="s">
        <v>189</v>
      </c>
      <c r="BH6244" s="1" t="s">
        <v>189</v>
      </c>
      <c r="BI6244">
        <v>0</v>
      </c>
      <c r="BJ6244">
        <v>0</v>
      </c>
      <c r="BK6244" s="1" t="s">
        <v>184</v>
      </c>
      <c r="BL6244">
        <v>0</v>
      </c>
      <c r="BM6244">
        <v>3900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 s="1" t="s">
        <v>189</v>
      </c>
      <c r="BW6244" s="1" t="s">
        <v>275</v>
      </c>
      <c r="BX6244" s="1" t="s">
        <v>865</v>
      </c>
      <c r="BY6244" s="1" t="s">
        <v>189</v>
      </c>
      <c r="BZ6244" s="1" t="s">
        <v>189</v>
      </c>
      <c r="CA6244" s="1" t="s">
        <v>25658</v>
      </c>
      <c r="CB6244" s="1" t="s">
        <v>189</v>
      </c>
      <c r="CC6244" s="1" t="s">
        <v>189</v>
      </c>
      <c r="CD6244" s="1" t="s">
        <v>189</v>
      </c>
      <c r="CE6244" s="1" t="s">
        <v>189</v>
      </c>
      <c r="CF6244" s="1" t="s">
        <v>189</v>
      </c>
      <c r="CG6244" s="1" t="s">
        <v>189</v>
      </c>
      <c r="CH6244" s="1" t="s">
        <v>189</v>
      </c>
      <c r="CI6244" s="1" t="s">
        <v>189</v>
      </c>
      <c r="CJ6244" s="1" t="s">
        <v>28319</v>
      </c>
      <c r="CK6244" s="1" t="s">
        <v>28320</v>
      </c>
      <c r="CL6244" s="1" t="s">
        <v>189</v>
      </c>
      <c r="CM6244" s="1" t="s">
        <v>189</v>
      </c>
      <c r="CN6244" s="1" t="s">
        <v>189</v>
      </c>
      <c r="CO6244" s="1" t="s">
        <v>189</v>
      </c>
      <c r="CP6244" s="1" t="s">
        <v>189</v>
      </c>
      <c r="CQ6244" s="1" t="s">
        <v>189</v>
      </c>
      <c r="CR6244" s="1" t="s">
        <v>189</v>
      </c>
      <c r="CS6244" s="1" t="s">
        <v>189</v>
      </c>
      <c r="CT6244" s="1" t="s">
        <v>189</v>
      </c>
      <c r="CU6244" s="1" t="s">
        <v>189</v>
      </c>
      <c r="CV6244" s="1" t="s">
        <v>189</v>
      </c>
      <c r="CW6244" s="1" t="s">
        <v>189</v>
      </c>
      <c r="CX6244" s="1" t="s">
        <v>28321</v>
      </c>
      <c r="CY6244" s="1" t="s">
        <v>189</v>
      </c>
      <c r="CZ6244">
        <v>23789</v>
      </c>
      <c r="DA6244" s="2">
        <v>44181.881635451391</v>
      </c>
      <c r="DB6244" s="2">
        <v>44181.881635451391</v>
      </c>
      <c r="DC6244">
        <v>17</v>
      </c>
      <c r="DD6244" s="1" t="s">
        <v>189</v>
      </c>
      <c r="DE6244" s="1" t="s">
        <v>189</v>
      </c>
      <c r="DF6244" s="1" t="s">
        <v>189</v>
      </c>
      <c r="DG6244" s="1" t="s">
        <v>189</v>
      </c>
      <c r="DH6244" s="1" t="s">
        <v>189</v>
      </c>
      <c r="DI6244">
        <v>166</v>
      </c>
      <c r="DJ6244">
        <v>548.76</v>
      </c>
      <c r="DK6244">
        <v>0</v>
      </c>
      <c r="DL6244">
        <v>0</v>
      </c>
      <c r="DM6244" s="1" t="s">
        <v>189</v>
      </c>
      <c r="DN6244" s="1" t="s">
        <v>189</v>
      </c>
      <c r="DO6244" s="1" t="s">
        <v>189</v>
      </c>
      <c r="DP6244" s="1" t="s">
        <v>189</v>
      </c>
      <c r="DQ6244" s="1" t="s">
        <v>189</v>
      </c>
      <c r="DR6244" s="1" t="s">
        <v>189</v>
      </c>
      <c r="DS6244" s="1" t="s">
        <v>189</v>
      </c>
      <c r="DT6244" s="1" t="s">
        <v>189</v>
      </c>
      <c r="DU6244" s="1" t="s">
        <v>189</v>
      </c>
      <c r="DV6244" s="1" t="s">
        <v>189</v>
      </c>
      <c r="DW6244" s="1" t="s">
        <v>189</v>
      </c>
      <c r="DX6244" s="1" t="s">
        <v>189</v>
      </c>
      <c r="DY6244" s="1" t="s">
        <v>189</v>
      </c>
      <c r="DZ6244" s="1" t="s">
        <v>189</v>
      </c>
      <c r="EA6244" s="1" t="s">
        <v>189</v>
      </c>
      <c r="EB6244" s="1" t="s">
        <v>189</v>
      </c>
      <c r="EC6244" s="1" t="s">
        <v>189</v>
      </c>
      <c r="ED6244" s="1" t="s">
        <v>917</v>
      </c>
      <c r="EE6244" s="1" t="s">
        <v>189</v>
      </c>
      <c r="EF6244" s="1" t="s">
        <v>189</v>
      </c>
      <c r="EG6244" s="1" t="s">
        <v>189</v>
      </c>
      <c r="EH6244" s="1" t="s">
        <v>189</v>
      </c>
      <c r="EI6244" s="1" t="s">
        <v>189</v>
      </c>
      <c r="EJ6244" s="1" t="s">
        <v>189</v>
      </c>
      <c r="EK6244" s="1" t="s">
        <v>189</v>
      </c>
      <c r="EL6244" s="1" t="s">
        <v>189</v>
      </c>
      <c r="EM6244" s="1" t="s">
        <v>189</v>
      </c>
      <c r="EN6244" s="1" t="s">
        <v>189</v>
      </c>
      <c r="EO6244" s="1" t="s">
        <v>189</v>
      </c>
      <c r="EP6244" s="1" t="s">
        <v>189</v>
      </c>
      <c r="EQ6244" s="1" t="s">
        <v>189</v>
      </c>
      <c r="ER6244" s="1" t="s">
        <v>189</v>
      </c>
      <c r="ES6244" s="1" t="s">
        <v>189</v>
      </c>
      <c r="ET6244" s="1" t="s">
        <v>189</v>
      </c>
      <c r="EU6244" s="1" t="s">
        <v>193</v>
      </c>
      <c r="EV6244" s="1" t="s">
        <v>189</v>
      </c>
      <c r="EW6244" s="1" t="s">
        <v>189</v>
      </c>
      <c r="EX6244">
        <v>0</v>
      </c>
      <c r="EY6244">
        <v>0</v>
      </c>
      <c r="EZ6244">
        <v>0</v>
      </c>
      <c r="FA6244">
        <v>0</v>
      </c>
      <c r="FB6244" s="1" t="s">
        <v>195</v>
      </c>
      <c r="FC6244" s="1" t="s">
        <v>184</v>
      </c>
      <c r="FD6244" s="1" t="s">
        <v>189</v>
      </c>
      <c r="FE6244" s="1" t="s">
        <v>189</v>
      </c>
      <c r="FF6244" s="1" t="s">
        <v>189</v>
      </c>
      <c r="FG6244" s="1" t="s">
        <v>189</v>
      </c>
      <c r="FH6244" s="1" t="s">
        <v>189</v>
      </c>
      <c r="FI6244" s="1" t="s">
        <v>189</v>
      </c>
      <c r="FJ6244" s="1" t="s">
        <v>8960</v>
      </c>
      <c r="FK6244" s="1" t="s">
        <v>189</v>
      </c>
      <c r="FL6244" s="1" t="s">
        <v>184</v>
      </c>
      <c r="FM6244">
        <v>0</v>
      </c>
      <c r="FN6244" s="1" t="s">
        <v>189</v>
      </c>
      <c r="FO6244" s="1" t="s">
        <v>189</v>
      </c>
      <c r="FP6244" s="1" t="s">
        <v>189</v>
      </c>
      <c r="FQ6244" s="1" t="s">
        <v>189</v>
      </c>
      <c r="FR6244" s="1" t="s">
        <v>189</v>
      </c>
      <c r="FS6244" s="1" t="s">
        <v>189</v>
      </c>
      <c r="FT6244" s="1" t="s">
        <v>189</v>
      </c>
      <c r="FU6244" s="1" t="s">
        <v>354</v>
      </c>
      <c r="FV6244" s="1" t="s">
        <v>189</v>
      </c>
      <c r="FW6244" s="1" t="s">
        <v>184</v>
      </c>
      <c r="FX6244" s="1" t="s">
        <v>189</v>
      </c>
      <c r="FY6244" s="1" t="s">
        <v>193</v>
      </c>
      <c r="FZ6244">
        <v>0</v>
      </c>
    </row>
    <row r="6245" spans="1:182" x14ac:dyDescent="0.3">
      <c r="A6245">
        <v>23790</v>
      </c>
      <c r="B6245" s="1" t="s">
        <v>1762</v>
      </c>
      <c r="C6245" s="1" t="s">
        <v>183</v>
      </c>
      <c r="D6245" s="1" t="s">
        <v>184</v>
      </c>
      <c r="E6245" s="1" t="s">
        <v>185</v>
      </c>
      <c r="F6245" s="1" t="s">
        <v>198</v>
      </c>
      <c r="G6245" s="1" t="s">
        <v>22288</v>
      </c>
      <c r="H6245" s="1" t="s">
        <v>188</v>
      </c>
      <c r="I6245" s="1" t="s">
        <v>185</v>
      </c>
      <c r="J6245" s="1" t="s">
        <v>189</v>
      </c>
      <c r="K6245" s="1" t="s">
        <v>189</v>
      </c>
      <c r="L6245" s="1" t="s">
        <v>454</v>
      </c>
      <c r="M6245" s="1" t="s">
        <v>189</v>
      </c>
      <c r="N6245" s="1" t="s">
        <v>28322</v>
      </c>
      <c r="O6245" s="1" t="s">
        <v>189</v>
      </c>
      <c r="P6245">
        <v>12</v>
      </c>
      <c r="Q6245">
        <v>0</v>
      </c>
      <c r="R6245">
        <v>0</v>
      </c>
      <c r="S6245" s="1" t="s">
        <v>184</v>
      </c>
      <c r="T6245">
        <v>0</v>
      </c>
      <c r="U6245">
        <v>3</v>
      </c>
      <c r="V6245">
        <v>1</v>
      </c>
      <c r="W6245">
        <v>0</v>
      </c>
      <c r="X6245">
        <v>0</v>
      </c>
      <c r="Y6245">
        <v>44</v>
      </c>
      <c r="Z6245">
        <v>145.44999999999999</v>
      </c>
      <c r="AA6245">
        <v>0</v>
      </c>
      <c r="AB6245">
        <v>0</v>
      </c>
      <c r="AC6245" s="1" t="s">
        <v>183</v>
      </c>
      <c r="AD6245" s="1" t="s">
        <v>183</v>
      </c>
      <c r="AE6245" s="1" t="s">
        <v>189</v>
      </c>
      <c r="AF6245" s="1" t="s">
        <v>191</v>
      </c>
      <c r="AG6245" s="1" t="s">
        <v>192</v>
      </c>
      <c r="AH6245" s="1" t="s">
        <v>431</v>
      </c>
      <c r="AI6245" s="1" t="s">
        <v>189</v>
      </c>
      <c r="AJ6245" s="1" t="s">
        <v>8612</v>
      </c>
      <c r="AK6245" s="1" t="s">
        <v>189</v>
      </c>
      <c r="AL6245" s="1" t="s">
        <v>189</v>
      </c>
      <c r="AM6245" s="1" t="s">
        <v>191</v>
      </c>
      <c r="AN6245" s="1" t="s">
        <v>192</v>
      </c>
      <c r="AO6245" s="1" t="s">
        <v>431</v>
      </c>
      <c r="AP6245" s="1" t="s">
        <v>189</v>
      </c>
      <c r="AQ6245" s="1" t="s">
        <v>189</v>
      </c>
      <c r="AR6245" s="1" t="s">
        <v>189</v>
      </c>
      <c r="AS6245" s="1" t="s">
        <v>189</v>
      </c>
      <c r="AT6245" s="1" t="s">
        <v>189</v>
      </c>
      <c r="AU6245" s="1" t="s">
        <v>189</v>
      </c>
      <c r="AV6245" s="1" t="s">
        <v>189</v>
      </c>
      <c r="AW6245" s="1" t="s">
        <v>189</v>
      </c>
      <c r="AX6245" s="1" t="s">
        <v>189</v>
      </c>
      <c r="AY6245" s="1" t="s">
        <v>189</v>
      </c>
      <c r="AZ6245">
        <v>44</v>
      </c>
      <c r="BA6245">
        <v>145.44999999999999</v>
      </c>
      <c r="BB6245">
        <v>0</v>
      </c>
      <c r="BC6245">
        <v>0</v>
      </c>
      <c r="BD6245">
        <v>0</v>
      </c>
      <c r="BE6245">
        <v>0</v>
      </c>
      <c r="BF6245" s="1" t="s">
        <v>189</v>
      </c>
      <c r="BG6245" s="1" t="s">
        <v>189</v>
      </c>
      <c r="BH6245" s="1" t="s">
        <v>189</v>
      </c>
      <c r="BI6245">
        <v>0</v>
      </c>
      <c r="BJ6245">
        <v>0</v>
      </c>
      <c r="BK6245" s="1" t="s">
        <v>184</v>
      </c>
      <c r="BL6245">
        <v>0</v>
      </c>
      <c r="BM6245">
        <v>4100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 s="1" t="s">
        <v>189</v>
      </c>
      <c r="BW6245" s="1" t="s">
        <v>253</v>
      </c>
      <c r="BX6245" s="1" t="s">
        <v>201</v>
      </c>
      <c r="BY6245" s="1" t="s">
        <v>189</v>
      </c>
      <c r="BZ6245" s="1" t="s">
        <v>189</v>
      </c>
      <c r="CA6245" s="1" t="s">
        <v>1824</v>
      </c>
      <c r="CB6245" s="1" t="s">
        <v>189</v>
      </c>
      <c r="CC6245" s="1" t="s">
        <v>189</v>
      </c>
      <c r="CD6245" s="1" t="s">
        <v>189</v>
      </c>
      <c r="CE6245" s="1" t="s">
        <v>189</v>
      </c>
      <c r="CF6245" s="1" t="s">
        <v>189</v>
      </c>
      <c r="CG6245" s="1" t="s">
        <v>189</v>
      </c>
      <c r="CH6245" s="1" t="s">
        <v>189</v>
      </c>
      <c r="CI6245" s="1" t="s">
        <v>189</v>
      </c>
      <c r="CJ6245" s="1" t="s">
        <v>28323</v>
      </c>
      <c r="CK6245" s="1" t="s">
        <v>28324</v>
      </c>
      <c r="CL6245" s="1" t="s">
        <v>189</v>
      </c>
      <c r="CM6245" s="1" t="s">
        <v>189</v>
      </c>
      <c r="CN6245" s="1" t="s">
        <v>189</v>
      </c>
      <c r="CO6245" s="1" t="s">
        <v>189</v>
      </c>
      <c r="CP6245" s="1" t="s">
        <v>189</v>
      </c>
      <c r="CQ6245" s="1" t="s">
        <v>189</v>
      </c>
      <c r="CR6245" s="1" t="s">
        <v>189</v>
      </c>
      <c r="CS6245" s="1" t="s">
        <v>189</v>
      </c>
      <c r="CT6245" s="1" t="s">
        <v>189</v>
      </c>
      <c r="CU6245" s="1" t="s">
        <v>189</v>
      </c>
      <c r="CV6245" s="1" t="s">
        <v>189</v>
      </c>
      <c r="CW6245" s="1" t="s">
        <v>189</v>
      </c>
      <c r="CX6245" s="1" t="s">
        <v>28325</v>
      </c>
      <c r="CY6245" s="1" t="s">
        <v>189</v>
      </c>
      <c r="CZ6245">
        <v>23790</v>
      </c>
      <c r="DA6245" s="2">
        <v>44181.886676736111</v>
      </c>
      <c r="DB6245" s="2">
        <v>44181.886676736111</v>
      </c>
      <c r="DC6245">
        <v>8</v>
      </c>
      <c r="DD6245" s="1" t="s">
        <v>189</v>
      </c>
      <c r="DE6245" s="1" t="s">
        <v>189</v>
      </c>
      <c r="DF6245" s="1" t="s">
        <v>189</v>
      </c>
      <c r="DG6245" s="1" t="s">
        <v>189</v>
      </c>
      <c r="DH6245" s="1" t="s">
        <v>189</v>
      </c>
      <c r="DI6245">
        <v>346</v>
      </c>
      <c r="DJ6245">
        <v>1143.8</v>
      </c>
      <c r="DK6245">
        <v>0</v>
      </c>
      <c r="DL6245">
        <v>0</v>
      </c>
      <c r="DM6245" s="1" t="s">
        <v>189</v>
      </c>
      <c r="DN6245" s="1" t="s">
        <v>189</v>
      </c>
      <c r="DO6245" s="1" t="s">
        <v>189</v>
      </c>
      <c r="DP6245" s="1" t="s">
        <v>189</v>
      </c>
      <c r="DQ6245" s="1" t="s">
        <v>189</v>
      </c>
      <c r="DR6245" s="1" t="s">
        <v>189</v>
      </c>
      <c r="DS6245" s="1" t="s">
        <v>189</v>
      </c>
      <c r="DT6245" s="1" t="s">
        <v>189</v>
      </c>
      <c r="DU6245" s="1" t="s">
        <v>189</v>
      </c>
      <c r="DV6245" s="1" t="s">
        <v>189</v>
      </c>
      <c r="DW6245" s="1" t="s">
        <v>189</v>
      </c>
      <c r="DX6245" s="1" t="s">
        <v>189</v>
      </c>
      <c r="DY6245" s="1" t="s">
        <v>189</v>
      </c>
      <c r="DZ6245" s="1" t="s">
        <v>189</v>
      </c>
      <c r="EA6245" s="1" t="s">
        <v>189</v>
      </c>
      <c r="EB6245" s="1" t="s">
        <v>189</v>
      </c>
      <c r="EC6245" s="1" t="s">
        <v>189</v>
      </c>
      <c r="ED6245" s="1" t="s">
        <v>258</v>
      </c>
      <c r="EE6245" s="1" t="s">
        <v>189</v>
      </c>
      <c r="EF6245" s="1" t="s">
        <v>189</v>
      </c>
      <c r="EG6245" s="1" t="s">
        <v>189</v>
      </c>
      <c r="EH6245" s="1" t="s">
        <v>189</v>
      </c>
      <c r="EI6245" s="1" t="s">
        <v>189</v>
      </c>
      <c r="EJ6245" s="1" t="s">
        <v>189</v>
      </c>
      <c r="EK6245" s="1" t="s">
        <v>189</v>
      </c>
      <c r="EL6245" s="1" t="s">
        <v>189</v>
      </c>
      <c r="EM6245" s="1" t="s">
        <v>189</v>
      </c>
      <c r="EN6245" s="1" t="s">
        <v>189</v>
      </c>
      <c r="EO6245" s="1" t="s">
        <v>189</v>
      </c>
      <c r="EP6245" s="1" t="s">
        <v>189</v>
      </c>
      <c r="EQ6245" s="1" t="s">
        <v>189</v>
      </c>
      <c r="ER6245" s="1" t="s">
        <v>189</v>
      </c>
      <c r="ES6245" s="1" t="s">
        <v>189</v>
      </c>
      <c r="ET6245" s="1" t="s">
        <v>189</v>
      </c>
      <c r="EU6245" s="1" t="s">
        <v>193</v>
      </c>
      <c r="EV6245" s="1" t="s">
        <v>189</v>
      </c>
      <c r="EW6245" s="1" t="s">
        <v>189</v>
      </c>
      <c r="EX6245">
        <v>0</v>
      </c>
      <c r="EY6245">
        <v>0</v>
      </c>
      <c r="EZ6245">
        <v>0</v>
      </c>
      <c r="FA6245">
        <v>0</v>
      </c>
      <c r="FB6245" s="1" t="s">
        <v>195</v>
      </c>
      <c r="FC6245" s="1" t="s">
        <v>184</v>
      </c>
      <c r="FD6245" s="1" t="s">
        <v>189</v>
      </c>
      <c r="FE6245" s="1" t="s">
        <v>189</v>
      </c>
      <c r="FF6245" s="1" t="s">
        <v>189</v>
      </c>
      <c r="FG6245" s="1" t="s">
        <v>189</v>
      </c>
      <c r="FH6245" s="1" t="s">
        <v>189</v>
      </c>
      <c r="FI6245" s="1" t="s">
        <v>189</v>
      </c>
      <c r="FJ6245" s="1" t="s">
        <v>7721</v>
      </c>
      <c r="FK6245" s="1" t="s">
        <v>189</v>
      </c>
      <c r="FL6245" s="1" t="s">
        <v>184</v>
      </c>
      <c r="FM6245">
        <v>0</v>
      </c>
      <c r="FN6245" s="1" t="s">
        <v>189</v>
      </c>
      <c r="FO6245" s="1" t="s">
        <v>189</v>
      </c>
      <c r="FP6245" s="1" t="s">
        <v>189</v>
      </c>
      <c r="FQ6245" s="1" t="s">
        <v>189</v>
      </c>
      <c r="FR6245" s="1" t="s">
        <v>189</v>
      </c>
      <c r="FS6245" s="1" t="s">
        <v>189</v>
      </c>
      <c r="FT6245" s="1" t="s">
        <v>189</v>
      </c>
      <c r="FU6245" s="1" t="s">
        <v>438</v>
      </c>
      <c r="FV6245" s="1" t="s">
        <v>189</v>
      </c>
      <c r="FW6245" s="1" t="s">
        <v>184</v>
      </c>
      <c r="FX6245" s="1" t="s">
        <v>189</v>
      </c>
      <c r="FY6245" s="1" t="s">
        <v>193</v>
      </c>
      <c r="FZ6245">
        <v>0</v>
      </c>
    </row>
    <row r="6246" spans="1:182" x14ac:dyDescent="0.3">
      <c r="A6246">
        <v>23791</v>
      </c>
      <c r="B6246" s="1" t="s">
        <v>1762</v>
      </c>
      <c r="C6246" s="1" t="s">
        <v>183</v>
      </c>
      <c r="D6246" s="1" t="s">
        <v>184</v>
      </c>
      <c r="E6246" s="1" t="s">
        <v>185</v>
      </c>
      <c r="F6246" s="1" t="s">
        <v>198</v>
      </c>
      <c r="G6246" s="1" t="s">
        <v>28326</v>
      </c>
      <c r="H6246" s="1" t="s">
        <v>188</v>
      </c>
      <c r="I6246" s="1" t="s">
        <v>185</v>
      </c>
      <c r="J6246" s="1" t="s">
        <v>189</v>
      </c>
      <c r="K6246" s="1" t="s">
        <v>189</v>
      </c>
      <c r="L6246" s="1" t="s">
        <v>454</v>
      </c>
      <c r="M6246" s="1" t="s">
        <v>189</v>
      </c>
      <c r="N6246" s="1" t="s">
        <v>28327</v>
      </c>
      <c r="O6246" s="1" t="s">
        <v>189</v>
      </c>
      <c r="P6246">
        <v>12</v>
      </c>
      <c r="Q6246">
        <v>0</v>
      </c>
      <c r="R6246">
        <v>0</v>
      </c>
      <c r="S6246" s="1" t="s">
        <v>184</v>
      </c>
      <c r="T6246">
        <v>0</v>
      </c>
      <c r="U6246">
        <v>3</v>
      </c>
      <c r="V6246">
        <v>2</v>
      </c>
      <c r="W6246">
        <v>0</v>
      </c>
      <c r="X6246">
        <v>0</v>
      </c>
      <c r="Y6246">
        <v>35</v>
      </c>
      <c r="Z6246">
        <v>115.7</v>
      </c>
      <c r="AA6246">
        <v>0</v>
      </c>
      <c r="AB6246">
        <v>0</v>
      </c>
      <c r="AC6246" s="1" t="s">
        <v>183</v>
      </c>
      <c r="AD6246" s="1" t="s">
        <v>183</v>
      </c>
      <c r="AE6246" s="1" t="s">
        <v>189</v>
      </c>
      <c r="AF6246" s="1" t="s">
        <v>191</v>
      </c>
      <c r="AG6246" s="1" t="s">
        <v>192</v>
      </c>
      <c r="AH6246" s="1" t="s">
        <v>347</v>
      </c>
      <c r="AI6246" s="1" t="s">
        <v>189</v>
      </c>
      <c r="AJ6246" s="1" t="s">
        <v>7330</v>
      </c>
      <c r="AK6246" s="1" t="s">
        <v>6075</v>
      </c>
      <c r="AL6246" s="1" t="s">
        <v>189</v>
      </c>
      <c r="AM6246" s="1" t="s">
        <v>191</v>
      </c>
      <c r="AN6246" s="1" t="s">
        <v>192</v>
      </c>
      <c r="AO6246" s="1" t="s">
        <v>347</v>
      </c>
      <c r="AP6246" s="1" t="s">
        <v>189</v>
      </c>
      <c r="AQ6246" s="1" t="s">
        <v>189</v>
      </c>
      <c r="AR6246" s="1" t="s">
        <v>189</v>
      </c>
      <c r="AS6246" s="1" t="s">
        <v>189</v>
      </c>
      <c r="AT6246" s="1" t="s">
        <v>189</v>
      </c>
      <c r="AU6246" s="1" t="s">
        <v>189</v>
      </c>
      <c r="AV6246" s="1" t="s">
        <v>189</v>
      </c>
      <c r="AW6246" s="1" t="s">
        <v>189</v>
      </c>
      <c r="AX6246" s="1" t="s">
        <v>189</v>
      </c>
      <c r="AY6246" s="1" t="s">
        <v>189</v>
      </c>
      <c r="AZ6246">
        <v>35</v>
      </c>
      <c r="BA6246">
        <v>115.7</v>
      </c>
      <c r="BB6246">
        <v>0</v>
      </c>
      <c r="BC6246">
        <v>0</v>
      </c>
      <c r="BD6246">
        <v>0</v>
      </c>
      <c r="BE6246">
        <v>0</v>
      </c>
      <c r="BF6246" s="1" t="s">
        <v>189</v>
      </c>
      <c r="BG6246" s="1" t="s">
        <v>189</v>
      </c>
      <c r="BH6246" s="1" t="s">
        <v>189</v>
      </c>
      <c r="BI6246">
        <v>0</v>
      </c>
      <c r="BJ6246">
        <v>0</v>
      </c>
      <c r="BK6246" s="1" t="s">
        <v>184</v>
      </c>
      <c r="BL6246">
        <v>0</v>
      </c>
      <c r="BM6246">
        <v>4900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 s="1" t="s">
        <v>189</v>
      </c>
      <c r="BW6246" s="1" t="s">
        <v>253</v>
      </c>
      <c r="BX6246" s="1" t="s">
        <v>1085</v>
      </c>
      <c r="BY6246" s="1" t="s">
        <v>189</v>
      </c>
      <c r="BZ6246" s="1" t="s">
        <v>189</v>
      </c>
      <c r="CA6246" s="1" t="s">
        <v>15942</v>
      </c>
      <c r="CB6246" s="1" t="s">
        <v>189</v>
      </c>
      <c r="CC6246" s="1" t="s">
        <v>189</v>
      </c>
      <c r="CD6246" s="1" t="s">
        <v>189</v>
      </c>
      <c r="CE6246" s="1" t="s">
        <v>189</v>
      </c>
      <c r="CF6246" s="1" t="s">
        <v>189</v>
      </c>
      <c r="CG6246" s="1" t="s">
        <v>189</v>
      </c>
      <c r="CH6246" s="1" t="s">
        <v>189</v>
      </c>
      <c r="CI6246" s="1" t="s">
        <v>189</v>
      </c>
      <c r="CJ6246" s="1" t="s">
        <v>28328</v>
      </c>
      <c r="CK6246" s="1" t="s">
        <v>28329</v>
      </c>
      <c r="CL6246" s="1" t="s">
        <v>189</v>
      </c>
      <c r="CM6246" s="1" t="s">
        <v>189</v>
      </c>
      <c r="CN6246" s="1" t="s">
        <v>189</v>
      </c>
      <c r="CO6246" s="1" t="s">
        <v>189</v>
      </c>
      <c r="CP6246" s="1" t="s">
        <v>189</v>
      </c>
      <c r="CQ6246" s="1" t="s">
        <v>189</v>
      </c>
      <c r="CR6246" s="1" t="s">
        <v>189</v>
      </c>
      <c r="CS6246" s="1" t="s">
        <v>189</v>
      </c>
      <c r="CT6246" s="1" t="s">
        <v>189</v>
      </c>
      <c r="CU6246" s="1" t="s">
        <v>189</v>
      </c>
      <c r="CV6246" s="1" t="s">
        <v>189</v>
      </c>
      <c r="CW6246" s="1" t="s">
        <v>189</v>
      </c>
      <c r="CX6246" s="1" t="s">
        <v>28330</v>
      </c>
      <c r="CY6246" s="1" t="s">
        <v>189</v>
      </c>
      <c r="CZ6246">
        <v>23791</v>
      </c>
      <c r="DA6246" s="2">
        <v>44181.891200578706</v>
      </c>
      <c r="DB6246" s="2">
        <v>44181.891200578706</v>
      </c>
      <c r="DC6246">
        <v>9</v>
      </c>
      <c r="DD6246" s="1" t="s">
        <v>189</v>
      </c>
      <c r="DE6246" s="1" t="s">
        <v>189</v>
      </c>
      <c r="DF6246" s="1" t="s">
        <v>189</v>
      </c>
      <c r="DG6246" s="1" t="s">
        <v>189</v>
      </c>
      <c r="DH6246" s="1" t="s">
        <v>189</v>
      </c>
      <c r="DI6246">
        <v>295</v>
      </c>
      <c r="DJ6246">
        <v>975.21</v>
      </c>
      <c r="DK6246">
        <v>0</v>
      </c>
      <c r="DL6246">
        <v>0</v>
      </c>
      <c r="DM6246" s="1" t="s">
        <v>189</v>
      </c>
      <c r="DN6246" s="1" t="s">
        <v>189</v>
      </c>
      <c r="DO6246" s="1" t="s">
        <v>189</v>
      </c>
      <c r="DP6246" s="1" t="s">
        <v>189</v>
      </c>
      <c r="DQ6246" s="1" t="s">
        <v>189</v>
      </c>
      <c r="DR6246" s="1" t="s">
        <v>189</v>
      </c>
      <c r="DS6246" s="1" t="s">
        <v>189</v>
      </c>
      <c r="DT6246" s="1" t="s">
        <v>189</v>
      </c>
      <c r="DU6246" s="1" t="s">
        <v>189</v>
      </c>
      <c r="DV6246" s="1" t="s">
        <v>189</v>
      </c>
      <c r="DW6246" s="1" t="s">
        <v>189</v>
      </c>
      <c r="DX6246" s="1" t="s">
        <v>189</v>
      </c>
      <c r="DY6246" s="1" t="s">
        <v>189</v>
      </c>
      <c r="DZ6246" s="1" t="s">
        <v>189</v>
      </c>
      <c r="EA6246" s="1" t="s">
        <v>189</v>
      </c>
      <c r="EB6246" s="1" t="s">
        <v>189</v>
      </c>
      <c r="EC6246" s="1" t="s">
        <v>189</v>
      </c>
      <c r="ED6246" s="1" t="s">
        <v>917</v>
      </c>
      <c r="EE6246" s="1" t="s">
        <v>189</v>
      </c>
      <c r="EF6246" s="1" t="s">
        <v>189</v>
      </c>
      <c r="EG6246" s="1" t="s">
        <v>189</v>
      </c>
      <c r="EH6246" s="1" t="s">
        <v>189</v>
      </c>
      <c r="EI6246" s="1" t="s">
        <v>189</v>
      </c>
      <c r="EJ6246" s="1" t="s">
        <v>189</v>
      </c>
      <c r="EK6246" s="1" t="s">
        <v>189</v>
      </c>
      <c r="EL6246" s="1" t="s">
        <v>189</v>
      </c>
      <c r="EM6246" s="1" t="s">
        <v>189</v>
      </c>
      <c r="EN6246" s="1" t="s">
        <v>189</v>
      </c>
      <c r="EO6246" s="1" t="s">
        <v>189</v>
      </c>
      <c r="EP6246" s="1" t="s">
        <v>189</v>
      </c>
      <c r="EQ6246" s="1" t="s">
        <v>189</v>
      </c>
      <c r="ER6246" s="1" t="s">
        <v>189</v>
      </c>
      <c r="ES6246" s="1" t="s">
        <v>189</v>
      </c>
      <c r="ET6246" s="1" t="s">
        <v>189</v>
      </c>
      <c r="EU6246" s="1" t="s">
        <v>193</v>
      </c>
      <c r="EV6246" s="1" t="s">
        <v>189</v>
      </c>
      <c r="EW6246" s="1" t="s">
        <v>189</v>
      </c>
      <c r="EX6246">
        <v>0</v>
      </c>
      <c r="EY6246">
        <v>0</v>
      </c>
      <c r="EZ6246">
        <v>0</v>
      </c>
      <c r="FA6246">
        <v>0</v>
      </c>
      <c r="FB6246" s="1" t="s">
        <v>195</v>
      </c>
      <c r="FC6246" s="1" t="s">
        <v>184</v>
      </c>
      <c r="FD6246" s="1" t="s">
        <v>189</v>
      </c>
      <c r="FE6246" s="1" t="s">
        <v>189</v>
      </c>
      <c r="FF6246" s="1" t="s">
        <v>189</v>
      </c>
      <c r="FG6246" s="1" t="s">
        <v>189</v>
      </c>
      <c r="FH6246" s="1" t="s">
        <v>189</v>
      </c>
      <c r="FI6246" s="1" t="s">
        <v>189</v>
      </c>
      <c r="FJ6246" s="1" t="s">
        <v>16618</v>
      </c>
      <c r="FK6246" s="1" t="s">
        <v>189</v>
      </c>
      <c r="FL6246" s="1" t="s">
        <v>184</v>
      </c>
      <c r="FM6246">
        <v>0</v>
      </c>
      <c r="FN6246" s="1" t="s">
        <v>189</v>
      </c>
      <c r="FO6246" s="1" t="s">
        <v>189</v>
      </c>
      <c r="FP6246" s="1" t="s">
        <v>189</v>
      </c>
      <c r="FQ6246" s="1" t="s">
        <v>189</v>
      </c>
      <c r="FR6246" s="1" t="s">
        <v>189</v>
      </c>
      <c r="FS6246" s="1" t="s">
        <v>189</v>
      </c>
      <c r="FT6246" s="1" t="s">
        <v>189</v>
      </c>
      <c r="FU6246" s="1" t="s">
        <v>354</v>
      </c>
      <c r="FV6246" s="1" t="s">
        <v>189</v>
      </c>
      <c r="FW6246" s="1" t="s">
        <v>184</v>
      </c>
      <c r="FX6246" s="1" t="s">
        <v>189</v>
      </c>
      <c r="FY6246" s="1" t="s">
        <v>215</v>
      </c>
      <c r="FZ6246">
        <v>0</v>
      </c>
    </row>
    <row r="6247" spans="1:182" x14ac:dyDescent="0.3">
      <c r="A6247">
        <v>23792</v>
      </c>
      <c r="B6247" s="1" t="s">
        <v>1762</v>
      </c>
      <c r="C6247" s="1" t="s">
        <v>183</v>
      </c>
      <c r="D6247" s="1" t="s">
        <v>184</v>
      </c>
      <c r="E6247" s="1" t="s">
        <v>185</v>
      </c>
      <c r="F6247" s="1" t="s">
        <v>198</v>
      </c>
      <c r="G6247" s="1" t="s">
        <v>27289</v>
      </c>
      <c r="H6247" s="1" t="s">
        <v>188</v>
      </c>
      <c r="I6247" s="1" t="s">
        <v>185</v>
      </c>
      <c r="J6247" s="1" t="s">
        <v>189</v>
      </c>
      <c r="K6247" s="1" t="s">
        <v>189</v>
      </c>
      <c r="L6247" s="1" t="s">
        <v>621</v>
      </c>
      <c r="M6247" s="1" t="s">
        <v>189</v>
      </c>
      <c r="N6247" s="1" t="s">
        <v>28331</v>
      </c>
      <c r="O6247" s="1" t="s">
        <v>189</v>
      </c>
      <c r="P6247">
        <v>12</v>
      </c>
      <c r="Q6247">
        <v>0</v>
      </c>
      <c r="R6247">
        <v>0</v>
      </c>
      <c r="S6247" s="1" t="s">
        <v>184</v>
      </c>
      <c r="T6247">
        <v>0</v>
      </c>
      <c r="U6247">
        <v>3</v>
      </c>
      <c r="V6247">
        <v>2</v>
      </c>
      <c r="W6247">
        <v>0</v>
      </c>
      <c r="X6247">
        <v>0</v>
      </c>
      <c r="Y6247">
        <v>49</v>
      </c>
      <c r="Z6247">
        <v>161.97999999999999</v>
      </c>
      <c r="AA6247">
        <v>0</v>
      </c>
      <c r="AB6247">
        <v>0</v>
      </c>
      <c r="AC6247" s="1" t="s">
        <v>183</v>
      </c>
      <c r="AD6247" s="1" t="s">
        <v>183</v>
      </c>
      <c r="AE6247" s="1" t="s">
        <v>189</v>
      </c>
      <c r="AF6247" s="1" t="s">
        <v>191</v>
      </c>
      <c r="AG6247" s="1" t="s">
        <v>242</v>
      </c>
      <c r="AH6247" s="1" t="s">
        <v>243</v>
      </c>
      <c r="AI6247" s="1" t="s">
        <v>189</v>
      </c>
      <c r="AJ6247" s="1" t="s">
        <v>7471</v>
      </c>
      <c r="AK6247" s="1" t="s">
        <v>261</v>
      </c>
      <c r="AL6247" s="1" t="s">
        <v>189</v>
      </c>
      <c r="AM6247" s="1" t="s">
        <v>191</v>
      </c>
      <c r="AN6247" s="1" t="s">
        <v>242</v>
      </c>
      <c r="AO6247" s="1" t="s">
        <v>243</v>
      </c>
      <c r="AP6247" s="1" t="s">
        <v>189</v>
      </c>
      <c r="AQ6247" s="1" t="s">
        <v>189</v>
      </c>
      <c r="AR6247" s="1" t="s">
        <v>189</v>
      </c>
      <c r="AS6247" s="1" t="s">
        <v>189</v>
      </c>
      <c r="AT6247" s="1" t="s">
        <v>189</v>
      </c>
      <c r="AU6247" s="1" t="s">
        <v>189</v>
      </c>
      <c r="AV6247" s="1" t="s">
        <v>189</v>
      </c>
      <c r="AW6247" s="1" t="s">
        <v>189</v>
      </c>
      <c r="AX6247" s="1" t="s">
        <v>189</v>
      </c>
      <c r="AY6247" s="1" t="s">
        <v>189</v>
      </c>
      <c r="AZ6247">
        <v>49</v>
      </c>
      <c r="BA6247">
        <v>161.97999999999999</v>
      </c>
      <c r="BB6247">
        <v>0</v>
      </c>
      <c r="BC6247">
        <v>0</v>
      </c>
      <c r="BD6247">
        <v>0</v>
      </c>
      <c r="BE6247">
        <v>0</v>
      </c>
      <c r="BF6247" s="1" t="s">
        <v>189</v>
      </c>
      <c r="BG6247" s="1" t="s">
        <v>189</v>
      </c>
      <c r="BH6247" s="1" t="s">
        <v>189</v>
      </c>
      <c r="BI6247">
        <v>0</v>
      </c>
      <c r="BJ6247">
        <v>0</v>
      </c>
      <c r="BK6247" s="1" t="s">
        <v>184</v>
      </c>
      <c r="BL6247">
        <v>0</v>
      </c>
      <c r="BM6247">
        <v>4100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 s="1" t="s">
        <v>189</v>
      </c>
      <c r="BW6247" s="1" t="s">
        <v>253</v>
      </c>
      <c r="BX6247" s="1" t="s">
        <v>359</v>
      </c>
      <c r="BY6247" s="1" t="s">
        <v>189</v>
      </c>
      <c r="BZ6247" s="1" t="s">
        <v>189</v>
      </c>
      <c r="CA6247" s="1" t="s">
        <v>28332</v>
      </c>
      <c r="CB6247" s="1" t="s">
        <v>189</v>
      </c>
      <c r="CC6247" s="1" t="s">
        <v>189</v>
      </c>
      <c r="CD6247" s="1" t="s">
        <v>189</v>
      </c>
      <c r="CE6247" s="1" t="s">
        <v>189</v>
      </c>
      <c r="CF6247" s="1" t="s">
        <v>189</v>
      </c>
      <c r="CG6247" s="1" t="s">
        <v>189</v>
      </c>
      <c r="CH6247" s="1" t="s">
        <v>189</v>
      </c>
      <c r="CI6247" s="1" t="s">
        <v>189</v>
      </c>
      <c r="CJ6247" s="1" t="s">
        <v>28333</v>
      </c>
      <c r="CK6247" s="1" t="s">
        <v>28334</v>
      </c>
      <c r="CL6247" s="1" t="s">
        <v>189</v>
      </c>
      <c r="CM6247" s="1" t="s">
        <v>189</v>
      </c>
      <c r="CN6247" s="1" t="s">
        <v>189</v>
      </c>
      <c r="CO6247" s="1" t="s">
        <v>189</v>
      </c>
      <c r="CP6247" s="1" t="s">
        <v>189</v>
      </c>
      <c r="CQ6247" s="1" t="s">
        <v>189</v>
      </c>
      <c r="CR6247" s="1" t="s">
        <v>189</v>
      </c>
      <c r="CS6247" s="1" t="s">
        <v>189</v>
      </c>
      <c r="CT6247" s="1" t="s">
        <v>189</v>
      </c>
      <c r="CU6247" s="1" t="s">
        <v>189</v>
      </c>
      <c r="CV6247" s="1" t="s">
        <v>189</v>
      </c>
      <c r="CW6247" s="1" t="s">
        <v>189</v>
      </c>
      <c r="CX6247" s="1" t="s">
        <v>28335</v>
      </c>
      <c r="CY6247" s="1" t="s">
        <v>189</v>
      </c>
      <c r="CZ6247">
        <v>23792</v>
      </c>
      <c r="DA6247" s="2">
        <v>44181.903200694447</v>
      </c>
      <c r="DB6247" s="2">
        <v>44181.903200694447</v>
      </c>
      <c r="DC6247">
        <v>31</v>
      </c>
      <c r="DD6247" s="1" t="s">
        <v>189</v>
      </c>
      <c r="DE6247" s="1" t="s">
        <v>189</v>
      </c>
      <c r="DF6247" s="1" t="s">
        <v>189</v>
      </c>
      <c r="DG6247" s="1" t="s">
        <v>189</v>
      </c>
      <c r="DH6247" s="1" t="s">
        <v>189</v>
      </c>
      <c r="DI6247">
        <v>256</v>
      </c>
      <c r="DJ6247">
        <v>846.28</v>
      </c>
      <c r="DK6247">
        <v>0</v>
      </c>
      <c r="DL6247">
        <v>0</v>
      </c>
      <c r="DM6247" s="1" t="s">
        <v>189</v>
      </c>
      <c r="DN6247" s="1" t="s">
        <v>189</v>
      </c>
      <c r="DO6247" s="1" t="s">
        <v>189</v>
      </c>
      <c r="DP6247" s="1" t="s">
        <v>189</v>
      </c>
      <c r="DQ6247" s="1" t="s">
        <v>189</v>
      </c>
      <c r="DR6247" s="1" t="s">
        <v>189</v>
      </c>
      <c r="DS6247" s="1" t="s">
        <v>189</v>
      </c>
      <c r="DT6247" s="1" t="s">
        <v>189</v>
      </c>
      <c r="DU6247" s="1" t="s">
        <v>189</v>
      </c>
      <c r="DV6247" s="1" t="s">
        <v>189</v>
      </c>
      <c r="DW6247" s="1" t="s">
        <v>189</v>
      </c>
      <c r="DX6247" s="1" t="s">
        <v>189</v>
      </c>
      <c r="DY6247" s="1" t="s">
        <v>189</v>
      </c>
      <c r="DZ6247" s="1" t="s">
        <v>189</v>
      </c>
      <c r="EA6247" s="1" t="s">
        <v>189</v>
      </c>
      <c r="EB6247" s="1" t="s">
        <v>189</v>
      </c>
      <c r="EC6247" s="1" t="s">
        <v>189</v>
      </c>
      <c r="ED6247" s="1" t="s">
        <v>731</v>
      </c>
      <c r="EE6247" s="1" t="s">
        <v>189</v>
      </c>
      <c r="EF6247" s="1" t="s">
        <v>189</v>
      </c>
      <c r="EG6247" s="1" t="s">
        <v>189</v>
      </c>
      <c r="EH6247" s="1" t="s">
        <v>189</v>
      </c>
      <c r="EI6247" s="1" t="s">
        <v>189</v>
      </c>
      <c r="EJ6247" s="1" t="s">
        <v>189</v>
      </c>
      <c r="EK6247" s="1" t="s">
        <v>189</v>
      </c>
      <c r="EL6247" s="1" t="s">
        <v>189</v>
      </c>
      <c r="EM6247" s="1" t="s">
        <v>189</v>
      </c>
      <c r="EN6247" s="1" t="s">
        <v>189</v>
      </c>
      <c r="EO6247" s="1" t="s">
        <v>189</v>
      </c>
      <c r="EP6247" s="1" t="s">
        <v>189</v>
      </c>
      <c r="EQ6247" s="1" t="s">
        <v>189</v>
      </c>
      <c r="ER6247" s="1" t="s">
        <v>189</v>
      </c>
      <c r="ES6247" s="1" t="s">
        <v>189</v>
      </c>
      <c r="ET6247" s="1" t="s">
        <v>189</v>
      </c>
      <c r="EU6247" s="1" t="s">
        <v>193</v>
      </c>
      <c r="EV6247" s="1" t="s">
        <v>189</v>
      </c>
      <c r="EW6247" s="1" t="s">
        <v>189</v>
      </c>
      <c r="EX6247">
        <v>0</v>
      </c>
      <c r="EY6247">
        <v>0</v>
      </c>
      <c r="EZ6247">
        <v>0</v>
      </c>
      <c r="FA6247">
        <v>0</v>
      </c>
      <c r="FB6247" s="1" t="s">
        <v>195</v>
      </c>
      <c r="FC6247" s="1" t="s">
        <v>184</v>
      </c>
      <c r="FD6247" s="1" t="s">
        <v>189</v>
      </c>
      <c r="FE6247" s="1" t="s">
        <v>189</v>
      </c>
      <c r="FF6247" s="1" t="s">
        <v>189</v>
      </c>
      <c r="FG6247" s="1" t="s">
        <v>189</v>
      </c>
      <c r="FH6247" s="1" t="s">
        <v>189</v>
      </c>
      <c r="FI6247" s="1" t="s">
        <v>189</v>
      </c>
      <c r="FJ6247" s="1" t="s">
        <v>904</v>
      </c>
      <c r="FK6247" s="1" t="s">
        <v>189</v>
      </c>
      <c r="FL6247" s="1" t="s">
        <v>184</v>
      </c>
      <c r="FM6247">
        <v>0</v>
      </c>
      <c r="FN6247" s="1" t="s">
        <v>189</v>
      </c>
      <c r="FO6247" s="1" t="s">
        <v>189</v>
      </c>
      <c r="FP6247" s="1" t="s">
        <v>189</v>
      </c>
      <c r="FQ6247" s="1" t="s">
        <v>189</v>
      </c>
      <c r="FR6247" s="1" t="s">
        <v>189</v>
      </c>
      <c r="FS6247" s="1" t="s">
        <v>189</v>
      </c>
      <c r="FT6247" s="1" t="s">
        <v>189</v>
      </c>
      <c r="FU6247" s="1" t="s">
        <v>249</v>
      </c>
      <c r="FV6247" s="1" t="s">
        <v>189</v>
      </c>
      <c r="FW6247" s="1" t="s">
        <v>184</v>
      </c>
      <c r="FX6247" s="1" t="s">
        <v>189</v>
      </c>
      <c r="FY6247" s="1" t="s">
        <v>193</v>
      </c>
      <c r="FZ6247">
        <v>0</v>
      </c>
    </row>
    <row r="6248" spans="1:182" x14ac:dyDescent="0.3">
      <c r="A6248">
        <v>23793</v>
      </c>
      <c r="B6248" s="1" t="s">
        <v>1762</v>
      </c>
      <c r="C6248" s="1" t="s">
        <v>183</v>
      </c>
      <c r="D6248" s="1" t="s">
        <v>184</v>
      </c>
      <c r="E6248" s="1" t="s">
        <v>185</v>
      </c>
      <c r="F6248" s="1" t="s">
        <v>198</v>
      </c>
      <c r="G6248" s="1" t="s">
        <v>27322</v>
      </c>
      <c r="H6248" s="1" t="s">
        <v>188</v>
      </c>
      <c r="I6248" s="1" t="s">
        <v>185</v>
      </c>
      <c r="J6248" s="1" t="s">
        <v>189</v>
      </c>
      <c r="K6248" s="1" t="s">
        <v>189</v>
      </c>
      <c r="L6248" s="1" t="s">
        <v>10995</v>
      </c>
      <c r="M6248" s="1" t="s">
        <v>189</v>
      </c>
      <c r="N6248" s="1" t="s">
        <v>28336</v>
      </c>
      <c r="O6248" s="1" t="s">
        <v>189</v>
      </c>
      <c r="P6248">
        <v>12</v>
      </c>
      <c r="Q6248">
        <v>0</v>
      </c>
      <c r="R6248">
        <v>0</v>
      </c>
      <c r="S6248" s="1" t="s">
        <v>184</v>
      </c>
      <c r="T6248">
        <v>0</v>
      </c>
      <c r="U6248">
        <v>6</v>
      </c>
      <c r="V6248">
        <v>5</v>
      </c>
      <c r="W6248">
        <v>0</v>
      </c>
      <c r="X6248">
        <v>0</v>
      </c>
      <c r="Y6248">
        <v>100</v>
      </c>
      <c r="Z6248">
        <v>330.58</v>
      </c>
      <c r="AA6248">
        <v>0</v>
      </c>
      <c r="AB6248">
        <v>0</v>
      </c>
      <c r="AC6248" s="1" t="s">
        <v>183</v>
      </c>
      <c r="AD6248" s="1" t="s">
        <v>183</v>
      </c>
      <c r="AE6248" s="1" t="s">
        <v>189</v>
      </c>
      <c r="AF6248" s="1" t="s">
        <v>191</v>
      </c>
      <c r="AG6248" s="1" t="s">
        <v>242</v>
      </c>
      <c r="AH6248" s="1" t="s">
        <v>243</v>
      </c>
      <c r="AI6248" s="1" t="s">
        <v>189</v>
      </c>
      <c r="AJ6248" s="1" t="s">
        <v>17061</v>
      </c>
      <c r="AK6248" s="1" t="s">
        <v>266</v>
      </c>
      <c r="AL6248" s="1" t="s">
        <v>189</v>
      </c>
      <c r="AM6248" s="1" t="s">
        <v>191</v>
      </c>
      <c r="AN6248" s="1" t="s">
        <v>242</v>
      </c>
      <c r="AO6248" s="1" t="s">
        <v>243</v>
      </c>
      <c r="AP6248" s="1" t="s">
        <v>189</v>
      </c>
      <c r="AQ6248" s="1" t="s">
        <v>189</v>
      </c>
      <c r="AR6248" s="1" t="s">
        <v>189</v>
      </c>
      <c r="AS6248" s="1" t="s">
        <v>189</v>
      </c>
      <c r="AT6248" s="1" t="s">
        <v>189</v>
      </c>
      <c r="AU6248" s="1" t="s">
        <v>189</v>
      </c>
      <c r="AV6248" s="1" t="s">
        <v>189</v>
      </c>
      <c r="AW6248" s="1" t="s">
        <v>189</v>
      </c>
      <c r="AX6248" s="1" t="s">
        <v>189</v>
      </c>
      <c r="AY6248" s="1" t="s">
        <v>189</v>
      </c>
      <c r="AZ6248">
        <v>100</v>
      </c>
      <c r="BA6248">
        <v>330.58</v>
      </c>
      <c r="BB6248">
        <v>0</v>
      </c>
      <c r="BC6248">
        <v>0</v>
      </c>
      <c r="BD6248">
        <v>0</v>
      </c>
      <c r="BE6248">
        <v>0</v>
      </c>
      <c r="BF6248" s="1" t="s">
        <v>189</v>
      </c>
      <c r="BG6248" s="1" t="s">
        <v>189</v>
      </c>
      <c r="BH6248" s="1" t="s">
        <v>189</v>
      </c>
      <c r="BI6248">
        <v>0</v>
      </c>
      <c r="BJ6248">
        <v>0</v>
      </c>
      <c r="BK6248" s="1" t="s">
        <v>184</v>
      </c>
      <c r="BL6248">
        <v>0</v>
      </c>
      <c r="BM6248">
        <v>6000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 s="1" t="s">
        <v>189</v>
      </c>
      <c r="BW6248" s="1" t="s">
        <v>19234</v>
      </c>
      <c r="BX6248" s="1" t="s">
        <v>359</v>
      </c>
      <c r="BY6248" s="1" t="s">
        <v>189</v>
      </c>
      <c r="BZ6248" s="1" t="s">
        <v>189</v>
      </c>
      <c r="CA6248" s="1" t="s">
        <v>1093</v>
      </c>
      <c r="CB6248" s="1" t="s">
        <v>189</v>
      </c>
      <c r="CC6248" s="1" t="s">
        <v>189</v>
      </c>
      <c r="CD6248" s="1" t="s">
        <v>189</v>
      </c>
      <c r="CE6248" s="1" t="s">
        <v>189</v>
      </c>
      <c r="CF6248" s="1" t="s">
        <v>189</v>
      </c>
      <c r="CG6248" s="1" t="s">
        <v>189</v>
      </c>
      <c r="CH6248" s="1" t="s">
        <v>189</v>
      </c>
      <c r="CI6248" s="1" t="s">
        <v>189</v>
      </c>
      <c r="CJ6248" s="1" t="s">
        <v>28337</v>
      </c>
      <c r="CK6248" s="1" t="s">
        <v>28338</v>
      </c>
      <c r="CL6248" s="1" t="s">
        <v>189</v>
      </c>
      <c r="CM6248" s="1" t="s">
        <v>189</v>
      </c>
      <c r="CN6248" s="1" t="s">
        <v>189</v>
      </c>
      <c r="CO6248" s="1" t="s">
        <v>189</v>
      </c>
      <c r="CP6248" s="1" t="s">
        <v>189</v>
      </c>
      <c r="CQ6248" s="1" t="s">
        <v>189</v>
      </c>
      <c r="CR6248" s="1" t="s">
        <v>189</v>
      </c>
      <c r="CS6248" s="1" t="s">
        <v>189</v>
      </c>
      <c r="CT6248" s="1" t="s">
        <v>189</v>
      </c>
      <c r="CU6248" s="1" t="s">
        <v>189</v>
      </c>
      <c r="CV6248" s="1" t="s">
        <v>189</v>
      </c>
      <c r="CW6248" s="1" t="s">
        <v>189</v>
      </c>
      <c r="CX6248" s="1" t="s">
        <v>28339</v>
      </c>
      <c r="CY6248" s="1" t="s">
        <v>189</v>
      </c>
      <c r="CZ6248">
        <v>23793</v>
      </c>
      <c r="DA6248" s="2">
        <v>44182.903093090281</v>
      </c>
      <c r="DB6248" s="2">
        <v>44182.903093090281</v>
      </c>
      <c r="DC6248">
        <v>19</v>
      </c>
      <c r="DD6248" s="1" t="s">
        <v>189</v>
      </c>
      <c r="DE6248" s="1" t="s">
        <v>189</v>
      </c>
      <c r="DF6248" s="1" t="s">
        <v>189</v>
      </c>
      <c r="DG6248" s="1" t="s">
        <v>189</v>
      </c>
      <c r="DH6248" s="1" t="s">
        <v>189</v>
      </c>
      <c r="DI6248">
        <v>193</v>
      </c>
      <c r="DJ6248">
        <v>638.02</v>
      </c>
      <c r="DK6248">
        <v>0</v>
      </c>
      <c r="DL6248">
        <v>0</v>
      </c>
      <c r="DM6248" s="1" t="s">
        <v>189</v>
      </c>
      <c r="DN6248" s="1" t="s">
        <v>189</v>
      </c>
      <c r="DO6248" s="1" t="s">
        <v>189</v>
      </c>
      <c r="DP6248" s="1" t="s">
        <v>189</v>
      </c>
      <c r="DQ6248" s="1" t="s">
        <v>189</v>
      </c>
      <c r="DR6248" s="1" t="s">
        <v>189</v>
      </c>
      <c r="DS6248" s="1" t="s">
        <v>189</v>
      </c>
      <c r="DT6248" s="1" t="s">
        <v>189</v>
      </c>
      <c r="DU6248" s="1" t="s">
        <v>189</v>
      </c>
      <c r="DV6248" s="1" t="s">
        <v>189</v>
      </c>
      <c r="DW6248" s="1" t="s">
        <v>189</v>
      </c>
      <c r="DX6248" s="1" t="s">
        <v>189</v>
      </c>
      <c r="DY6248" s="1" t="s">
        <v>189</v>
      </c>
      <c r="DZ6248" s="1" t="s">
        <v>189</v>
      </c>
      <c r="EA6248" s="1" t="s">
        <v>189</v>
      </c>
      <c r="EB6248" s="1" t="s">
        <v>189</v>
      </c>
      <c r="EC6248" s="1" t="s">
        <v>189</v>
      </c>
      <c r="ED6248" s="1" t="s">
        <v>437</v>
      </c>
      <c r="EE6248" s="1" t="s">
        <v>189</v>
      </c>
      <c r="EF6248" s="1" t="s">
        <v>189</v>
      </c>
      <c r="EG6248" s="1" t="s">
        <v>189</v>
      </c>
      <c r="EH6248" s="1" t="s">
        <v>189</v>
      </c>
      <c r="EI6248" s="1" t="s">
        <v>189</v>
      </c>
      <c r="EJ6248" s="1" t="s">
        <v>189</v>
      </c>
      <c r="EK6248" s="1" t="s">
        <v>189</v>
      </c>
      <c r="EL6248" s="1" t="s">
        <v>189</v>
      </c>
      <c r="EM6248" s="1" t="s">
        <v>189</v>
      </c>
      <c r="EN6248" s="1" t="s">
        <v>189</v>
      </c>
      <c r="EO6248" s="1" t="s">
        <v>189</v>
      </c>
      <c r="EP6248" s="1" t="s">
        <v>189</v>
      </c>
      <c r="EQ6248" s="1" t="s">
        <v>189</v>
      </c>
      <c r="ER6248" s="1" t="s">
        <v>189</v>
      </c>
      <c r="ES6248" s="1" t="s">
        <v>189</v>
      </c>
      <c r="ET6248" s="1" t="s">
        <v>189</v>
      </c>
      <c r="EU6248" s="1" t="s">
        <v>193</v>
      </c>
      <c r="EV6248" s="1" t="s">
        <v>189</v>
      </c>
      <c r="EW6248" s="1" t="s">
        <v>189</v>
      </c>
      <c r="EX6248">
        <v>0</v>
      </c>
      <c r="EY6248">
        <v>0</v>
      </c>
      <c r="EZ6248">
        <v>0</v>
      </c>
      <c r="FA6248">
        <v>0</v>
      </c>
      <c r="FB6248" s="1" t="s">
        <v>195</v>
      </c>
      <c r="FC6248" s="1" t="s">
        <v>184</v>
      </c>
      <c r="FD6248" s="1" t="s">
        <v>189</v>
      </c>
      <c r="FE6248" s="1" t="s">
        <v>189</v>
      </c>
      <c r="FF6248" s="1" t="s">
        <v>189</v>
      </c>
      <c r="FG6248" s="1" t="s">
        <v>189</v>
      </c>
      <c r="FH6248" s="1" t="s">
        <v>189</v>
      </c>
      <c r="FI6248" s="1" t="s">
        <v>189</v>
      </c>
      <c r="FJ6248" s="1" t="s">
        <v>904</v>
      </c>
      <c r="FK6248" s="1" t="s">
        <v>189</v>
      </c>
      <c r="FL6248" s="1" t="s">
        <v>184</v>
      </c>
      <c r="FM6248">
        <v>0</v>
      </c>
      <c r="FN6248" s="1" t="s">
        <v>189</v>
      </c>
      <c r="FO6248" s="1" t="s">
        <v>189</v>
      </c>
      <c r="FP6248" s="1" t="s">
        <v>189</v>
      </c>
      <c r="FQ6248" s="1" t="s">
        <v>189</v>
      </c>
      <c r="FR6248" s="1" t="s">
        <v>189</v>
      </c>
      <c r="FS6248" s="1" t="s">
        <v>189</v>
      </c>
      <c r="FT6248" s="1" t="s">
        <v>189</v>
      </c>
      <c r="FU6248" s="1" t="s">
        <v>249</v>
      </c>
      <c r="FV6248" s="1" t="s">
        <v>189</v>
      </c>
      <c r="FW6248" s="1" t="s">
        <v>184</v>
      </c>
      <c r="FX6248" s="1" t="s">
        <v>189</v>
      </c>
      <c r="FY6248" s="1" t="s">
        <v>193</v>
      </c>
      <c r="FZ6248">
        <v>0</v>
      </c>
    </row>
    <row r="6249" spans="1:182" x14ac:dyDescent="0.3">
      <c r="A6249">
        <v>23794</v>
      </c>
      <c r="B6249" s="1" t="s">
        <v>1762</v>
      </c>
      <c r="C6249" s="1" t="s">
        <v>183</v>
      </c>
      <c r="D6249" s="1" t="s">
        <v>184</v>
      </c>
      <c r="E6249" s="1" t="s">
        <v>185</v>
      </c>
      <c r="F6249" s="1" t="s">
        <v>198</v>
      </c>
      <c r="G6249" s="1" t="s">
        <v>28340</v>
      </c>
      <c r="H6249" s="1" t="s">
        <v>188</v>
      </c>
      <c r="I6249" s="1" t="s">
        <v>185</v>
      </c>
      <c r="J6249" s="1" t="s">
        <v>189</v>
      </c>
      <c r="K6249" s="1" t="s">
        <v>189</v>
      </c>
      <c r="L6249" s="1" t="s">
        <v>15152</v>
      </c>
      <c r="M6249" s="1" t="s">
        <v>189</v>
      </c>
      <c r="N6249" s="1" t="s">
        <v>28341</v>
      </c>
      <c r="O6249" s="1" t="s">
        <v>189</v>
      </c>
      <c r="P6249">
        <v>12</v>
      </c>
      <c r="Q6249">
        <v>0</v>
      </c>
      <c r="R6249">
        <v>0</v>
      </c>
      <c r="S6249" s="1" t="s">
        <v>184</v>
      </c>
      <c r="T6249">
        <v>0</v>
      </c>
      <c r="U6249">
        <v>3</v>
      </c>
      <c r="V6249">
        <v>2</v>
      </c>
      <c r="W6249">
        <v>0</v>
      </c>
      <c r="X6249">
        <v>0</v>
      </c>
      <c r="Y6249">
        <v>33</v>
      </c>
      <c r="Z6249">
        <v>109.09</v>
      </c>
      <c r="AA6249">
        <v>0</v>
      </c>
      <c r="AB6249">
        <v>0</v>
      </c>
      <c r="AC6249" s="1" t="s">
        <v>183</v>
      </c>
      <c r="AD6249" s="1" t="s">
        <v>183</v>
      </c>
      <c r="AE6249" s="1" t="s">
        <v>189</v>
      </c>
      <c r="AF6249" s="1" t="s">
        <v>191</v>
      </c>
      <c r="AG6249" s="1" t="s">
        <v>192</v>
      </c>
      <c r="AH6249" s="1" t="s">
        <v>347</v>
      </c>
      <c r="AI6249" s="1" t="s">
        <v>189</v>
      </c>
      <c r="AJ6249" s="1" t="s">
        <v>5607</v>
      </c>
      <c r="AK6249" s="1" t="s">
        <v>185</v>
      </c>
      <c r="AL6249" s="1" t="s">
        <v>189</v>
      </c>
      <c r="AM6249" s="1" t="s">
        <v>191</v>
      </c>
      <c r="AN6249" s="1" t="s">
        <v>192</v>
      </c>
      <c r="AO6249" s="1" t="s">
        <v>347</v>
      </c>
      <c r="AP6249" s="1" t="s">
        <v>189</v>
      </c>
      <c r="AQ6249" s="1" t="s">
        <v>189</v>
      </c>
      <c r="AR6249" s="1" t="s">
        <v>189</v>
      </c>
      <c r="AS6249" s="1" t="s">
        <v>189</v>
      </c>
      <c r="AT6249" s="1" t="s">
        <v>189</v>
      </c>
      <c r="AU6249" s="1" t="s">
        <v>189</v>
      </c>
      <c r="AV6249" s="1" t="s">
        <v>189</v>
      </c>
      <c r="AW6249" s="1" t="s">
        <v>189</v>
      </c>
      <c r="AX6249" s="1" t="s">
        <v>189</v>
      </c>
      <c r="AY6249" s="1" t="s">
        <v>189</v>
      </c>
      <c r="AZ6249">
        <v>33</v>
      </c>
      <c r="BA6249">
        <v>109.09</v>
      </c>
      <c r="BB6249">
        <v>0</v>
      </c>
      <c r="BC6249">
        <v>0</v>
      </c>
      <c r="BD6249">
        <v>0</v>
      </c>
      <c r="BE6249">
        <v>0</v>
      </c>
      <c r="BF6249" s="1" t="s">
        <v>189</v>
      </c>
      <c r="BG6249" s="1" t="s">
        <v>189</v>
      </c>
      <c r="BH6249" s="1" t="s">
        <v>189</v>
      </c>
      <c r="BI6249">
        <v>0</v>
      </c>
      <c r="BJ6249">
        <v>0</v>
      </c>
      <c r="BK6249" s="1" t="s">
        <v>184</v>
      </c>
      <c r="BL6249">
        <v>0</v>
      </c>
      <c r="BM6249">
        <v>3700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 s="1" t="s">
        <v>189</v>
      </c>
      <c r="BW6249" s="1" t="s">
        <v>220</v>
      </c>
      <c r="BX6249" s="1" t="s">
        <v>201</v>
      </c>
      <c r="BY6249" s="1" t="s">
        <v>189</v>
      </c>
      <c r="BZ6249" s="1" t="s">
        <v>189</v>
      </c>
      <c r="CA6249" s="1" t="s">
        <v>5058</v>
      </c>
      <c r="CB6249" s="1" t="s">
        <v>189</v>
      </c>
      <c r="CC6249" s="1" t="s">
        <v>189</v>
      </c>
      <c r="CD6249" s="1" t="s">
        <v>189</v>
      </c>
      <c r="CE6249" s="1" t="s">
        <v>189</v>
      </c>
      <c r="CF6249" s="1" t="s">
        <v>189</v>
      </c>
      <c r="CG6249" s="1" t="s">
        <v>189</v>
      </c>
      <c r="CH6249" s="1" t="s">
        <v>189</v>
      </c>
      <c r="CI6249" s="1" t="s">
        <v>189</v>
      </c>
      <c r="CJ6249" s="1" t="s">
        <v>28342</v>
      </c>
      <c r="CK6249" s="1" t="s">
        <v>28343</v>
      </c>
      <c r="CL6249" s="1" t="s">
        <v>189</v>
      </c>
      <c r="CM6249" s="1" t="s">
        <v>189</v>
      </c>
      <c r="CN6249" s="1" t="s">
        <v>189</v>
      </c>
      <c r="CO6249" s="1" t="s">
        <v>189</v>
      </c>
      <c r="CP6249" s="1" t="s">
        <v>189</v>
      </c>
      <c r="CQ6249" s="1" t="s">
        <v>189</v>
      </c>
      <c r="CR6249" s="1" t="s">
        <v>189</v>
      </c>
      <c r="CS6249" s="1" t="s">
        <v>189</v>
      </c>
      <c r="CT6249" s="1" t="s">
        <v>189</v>
      </c>
      <c r="CU6249" s="1" t="s">
        <v>189</v>
      </c>
      <c r="CV6249" s="1" t="s">
        <v>189</v>
      </c>
      <c r="CW6249" s="1" t="s">
        <v>189</v>
      </c>
      <c r="CX6249" s="1" t="s">
        <v>28344</v>
      </c>
      <c r="CY6249" s="1" t="s">
        <v>189</v>
      </c>
      <c r="CZ6249">
        <v>23794</v>
      </c>
      <c r="DA6249" s="2">
        <v>44182.90699077546</v>
      </c>
      <c r="DB6249" s="2">
        <v>44182.90699077546</v>
      </c>
      <c r="DC6249">
        <v>12</v>
      </c>
      <c r="DD6249" s="1" t="s">
        <v>189</v>
      </c>
      <c r="DE6249" s="1" t="s">
        <v>189</v>
      </c>
      <c r="DF6249" s="1" t="s">
        <v>189</v>
      </c>
      <c r="DG6249" s="1" t="s">
        <v>189</v>
      </c>
      <c r="DH6249" s="1" t="s">
        <v>189</v>
      </c>
      <c r="DI6249">
        <v>100</v>
      </c>
      <c r="DJ6249">
        <v>330.58</v>
      </c>
      <c r="DK6249">
        <v>0</v>
      </c>
      <c r="DL6249">
        <v>0</v>
      </c>
      <c r="DM6249" s="1" t="s">
        <v>189</v>
      </c>
      <c r="DN6249" s="1" t="s">
        <v>189</v>
      </c>
      <c r="DO6249" s="1" t="s">
        <v>189</v>
      </c>
      <c r="DP6249" s="1" t="s">
        <v>189</v>
      </c>
      <c r="DQ6249" s="1" t="s">
        <v>189</v>
      </c>
      <c r="DR6249" s="1" t="s">
        <v>189</v>
      </c>
      <c r="DS6249" s="1" t="s">
        <v>189</v>
      </c>
      <c r="DT6249" s="1" t="s">
        <v>189</v>
      </c>
      <c r="DU6249" s="1" t="s">
        <v>189</v>
      </c>
      <c r="DV6249" s="1" t="s">
        <v>189</v>
      </c>
      <c r="DW6249" s="1" t="s">
        <v>189</v>
      </c>
      <c r="DX6249" s="1" t="s">
        <v>189</v>
      </c>
      <c r="DY6249" s="1" t="s">
        <v>189</v>
      </c>
      <c r="DZ6249" s="1" t="s">
        <v>189</v>
      </c>
      <c r="EA6249" s="1" t="s">
        <v>189</v>
      </c>
      <c r="EB6249" s="1" t="s">
        <v>189</v>
      </c>
      <c r="EC6249" s="1" t="s">
        <v>189</v>
      </c>
      <c r="ED6249" s="1" t="s">
        <v>917</v>
      </c>
      <c r="EE6249" s="1" t="s">
        <v>189</v>
      </c>
      <c r="EF6249" s="1" t="s">
        <v>189</v>
      </c>
      <c r="EG6249" s="1" t="s">
        <v>189</v>
      </c>
      <c r="EH6249" s="1" t="s">
        <v>189</v>
      </c>
      <c r="EI6249" s="1" t="s">
        <v>189</v>
      </c>
      <c r="EJ6249" s="1" t="s">
        <v>189</v>
      </c>
      <c r="EK6249" s="1" t="s">
        <v>189</v>
      </c>
      <c r="EL6249" s="1" t="s">
        <v>189</v>
      </c>
      <c r="EM6249" s="1" t="s">
        <v>189</v>
      </c>
      <c r="EN6249" s="1" t="s">
        <v>189</v>
      </c>
      <c r="EO6249" s="1" t="s">
        <v>189</v>
      </c>
      <c r="EP6249" s="1" t="s">
        <v>189</v>
      </c>
      <c r="EQ6249" s="1" t="s">
        <v>189</v>
      </c>
      <c r="ER6249" s="1" t="s">
        <v>189</v>
      </c>
      <c r="ES6249" s="1" t="s">
        <v>189</v>
      </c>
      <c r="ET6249" s="1" t="s">
        <v>189</v>
      </c>
      <c r="EU6249" s="1" t="s">
        <v>193</v>
      </c>
      <c r="EV6249" s="1" t="s">
        <v>189</v>
      </c>
      <c r="EW6249" s="1" t="s">
        <v>189</v>
      </c>
      <c r="EX6249">
        <v>0</v>
      </c>
      <c r="EY6249">
        <v>0</v>
      </c>
      <c r="EZ6249">
        <v>0</v>
      </c>
      <c r="FA6249">
        <v>0</v>
      </c>
      <c r="FB6249" s="1" t="s">
        <v>195</v>
      </c>
      <c r="FC6249" s="1" t="s">
        <v>184</v>
      </c>
      <c r="FD6249" s="1" t="s">
        <v>189</v>
      </c>
      <c r="FE6249" s="1" t="s">
        <v>189</v>
      </c>
      <c r="FF6249" s="1" t="s">
        <v>189</v>
      </c>
      <c r="FG6249" s="1" t="s">
        <v>189</v>
      </c>
      <c r="FH6249" s="1" t="s">
        <v>189</v>
      </c>
      <c r="FI6249" s="1" t="s">
        <v>189</v>
      </c>
      <c r="FJ6249" s="1" t="s">
        <v>1839</v>
      </c>
      <c r="FK6249" s="1" t="s">
        <v>189</v>
      </c>
      <c r="FL6249" s="1" t="s">
        <v>184</v>
      </c>
      <c r="FM6249">
        <v>0</v>
      </c>
      <c r="FN6249" s="1" t="s">
        <v>189</v>
      </c>
      <c r="FO6249" s="1" t="s">
        <v>189</v>
      </c>
      <c r="FP6249" s="1" t="s">
        <v>189</v>
      </c>
      <c r="FQ6249" s="1" t="s">
        <v>189</v>
      </c>
      <c r="FR6249" s="1" t="s">
        <v>189</v>
      </c>
      <c r="FS6249" s="1" t="s">
        <v>189</v>
      </c>
      <c r="FT6249" s="1" t="s">
        <v>189</v>
      </c>
      <c r="FU6249" s="1" t="s">
        <v>354</v>
      </c>
      <c r="FV6249" s="1" t="s">
        <v>189</v>
      </c>
      <c r="FW6249" s="1" t="s">
        <v>184</v>
      </c>
      <c r="FX6249" s="1" t="s">
        <v>189</v>
      </c>
      <c r="FY6249" s="1" t="s">
        <v>193</v>
      </c>
      <c r="FZ6249">
        <v>0</v>
      </c>
    </row>
    <row r="6250" spans="1:182" x14ac:dyDescent="0.3">
      <c r="A6250">
        <v>23795</v>
      </c>
      <c r="B6250" s="1" t="s">
        <v>1762</v>
      </c>
      <c r="C6250" s="1" t="s">
        <v>183</v>
      </c>
      <c r="D6250" s="1" t="s">
        <v>184</v>
      </c>
      <c r="E6250" s="1" t="s">
        <v>185</v>
      </c>
      <c r="F6250" s="1" t="s">
        <v>198</v>
      </c>
      <c r="G6250" s="1" t="s">
        <v>9365</v>
      </c>
      <c r="H6250" s="1" t="s">
        <v>188</v>
      </c>
      <c r="I6250" s="1" t="s">
        <v>185</v>
      </c>
      <c r="J6250" s="1" t="s">
        <v>261</v>
      </c>
      <c r="K6250" s="1" t="s">
        <v>189</v>
      </c>
      <c r="L6250" s="1" t="s">
        <v>262</v>
      </c>
      <c r="M6250" s="1" t="s">
        <v>189</v>
      </c>
      <c r="N6250" s="1" t="s">
        <v>28345</v>
      </c>
      <c r="O6250" s="1" t="s">
        <v>189</v>
      </c>
      <c r="P6250">
        <v>12</v>
      </c>
      <c r="Q6250">
        <v>0</v>
      </c>
      <c r="R6250">
        <v>0</v>
      </c>
      <c r="S6250" s="1" t="s">
        <v>184</v>
      </c>
      <c r="T6250">
        <v>0</v>
      </c>
      <c r="U6250">
        <v>2</v>
      </c>
      <c r="V6250">
        <v>1</v>
      </c>
      <c r="W6250">
        <v>0</v>
      </c>
      <c r="X6250">
        <v>0</v>
      </c>
      <c r="Y6250">
        <v>14</v>
      </c>
      <c r="Z6250">
        <v>46.28</v>
      </c>
      <c r="AA6250">
        <v>0</v>
      </c>
      <c r="AB6250">
        <v>0</v>
      </c>
      <c r="AC6250" s="1" t="s">
        <v>183</v>
      </c>
      <c r="AD6250" s="1" t="s">
        <v>183</v>
      </c>
      <c r="AE6250" s="1" t="s">
        <v>189</v>
      </c>
      <c r="AF6250" s="1" t="s">
        <v>191</v>
      </c>
      <c r="AG6250" s="1" t="s">
        <v>192</v>
      </c>
      <c r="AH6250" s="1" t="s">
        <v>397</v>
      </c>
      <c r="AI6250" s="1" t="s">
        <v>189</v>
      </c>
      <c r="AJ6250" s="1" t="s">
        <v>1092</v>
      </c>
      <c r="AK6250" s="1" t="s">
        <v>8284</v>
      </c>
      <c r="AL6250" s="1" t="s">
        <v>189</v>
      </c>
      <c r="AM6250" s="1" t="s">
        <v>191</v>
      </c>
      <c r="AN6250" s="1" t="s">
        <v>192</v>
      </c>
      <c r="AO6250" s="1" t="s">
        <v>397</v>
      </c>
      <c r="AP6250" s="1" t="s">
        <v>189</v>
      </c>
      <c r="AQ6250" s="1" t="s">
        <v>189</v>
      </c>
      <c r="AR6250" s="1" t="s">
        <v>189</v>
      </c>
      <c r="AS6250" s="1" t="s">
        <v>189</v>
      </c>
      <c r="AT6250" s="1" t="s">
        <v>189</v>
      </c>
      <c r="AU6250" s="1" t="s">
        <v>189</v>
      </c>
      <c r="AV6250" s="1" t="s">
        <v>189</v>
      </c>
      <c r="AW6250" s="1" t="s">
        <v>189</v>
      </c>
      <c r="AX6250" s="1" t="s">
        <v>189</v>
      </c>
      <c r="AY6250" s="1" t="s">
        <v>189</v>
      </c>
      <c r="AZ6250">
        <v>14</v>
      </c>
      <c r="BA6250">
        <v>46.28</v>
      </c>
      <c r="BB6250">
        <v>0</v>
      </c>
      <c r="BC6250">
        <v>0</v>
      </c>
      <c r="BD6250">
        <v>0</v>
      </c>
      <c r="BE6250">
        <v>0</v>
      </c>
      <c r="BF6250" s="1" t="s">
        <v>189</v>
      </c>
      <c r="BG6250" s="1" t="s">
        <v>189</v>
      </c>
      <c r="BH6250" s="1" t="s">
        <v>189</v>
      </c>
      <c r="BI6250">
        <v>0</v>
      </c>
      <c r="BJ6250">
        <v>0</v>
      </c>
      <c r="BK6250" s="1" t="s">
        <v>184</v>
      </c>
      <c r="BL6250">
        <v>0</v>
      </c>
      <c r="BM6250">
        <v>1800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 s="1" t="s">
        <v>189</v>
      </c>
      <c r="BW6250" s="1" t="s">
        <v>282</v>
      </c>
      <c r="BX6250" s="1" t="s">
        <v>726</v>
      </c>
      <c r="BY6250" s="1" t="s">
        <v>189</v>
      </c>
      <c r="BZ6250" s="1" t="s">
        <v>189</v>
      </c>
      <c r="CA6250" s="1" t="s">
        <v>15446</v>
      </c>
      <c r="CB6250" s="1" t="s">
        <v>189</v>
      </c>
      <c r="CC6250" s="1" t="s">
        <v>189</v>
      </c>
      <c r="CD6250" s="1" t="s">
        <v>189</v>
      </c>
      <c r="CE6250" s="1" t="s">
        <v>189</v>
      </c>
      <c r="CF6250" s="1" t="s">
        <v>189</v>
      </c>
      <c r="CG6250" s="1" t="s">
        <v>189</v>
      </c>
      <c r="CH6250" s="1" t="s">
        <v>189</v>
      </c>
      <c r="CI6250" s="1" t="s">
        <v>189</v>
      </c>
      <c r="CJ6250" s="1" t="s">
        <v>28346</v>
      </c>
      <c r="CK6250" s="1" t="s">
        <v>28347</v>
      </c>
      <c r="CL6250" s="1" t="s">
        <v>189</v>
      </c>
      <c r="CM6250" s="1" t="s">
        <v>189</v>
      </c>
      <c r="CN6250" s="1" t="s">
        <v>189</v>
      </c>
      <c r="CO6250" s="1" t="s">
        <v>189</v>
      </c>
      <c r="CP6250" s="1" t="s">
        <v>189</v>
      </c>
      <c r="CQ6250" s="1" t="s">
        <v>189</v>
      </c>
      <c r="CR6250" s="1" t="s">
        <v>189</v>
      </c>
      <c r="CS6250" s="1" t="s">
        <v>189</v>
      </c>
      <c r="CT6250" s="1" t="s">
        <v>189</v>
      </c>
      <c r="CU6250" s="1" t="s">
        <v>189</v>
      </c>
      <c r="CV6250" s="1" t="s">
        <v>189</v>
      </c>
      <c r="CW6250" s="1" t="s">
        <v>189</v>
      </c>
      <c r="CX6250" s="1" t="s">
        <v>28348</v>
      </c>
      <c r="CY6250" s="1" t="s">
        <v>189</v>
      </c>
      <c r="CZ6250">
        <v>23795</v>
      </c>
      <c r="DA6250" s="2">
        <v>44183.896834918982</v>
      </c>
      <c r="DB6250" s="2">
        <v>44183.896834918982</v>
      </c>
      <c r="DC6250">
        <v>100</v>
      </c>
      <c r="DD6250" s="1" t="s">
        <v>189</v>
      </c>
      <c r="DE6250" s="1" t="s">
        <v>189</v>
      </c>
      <c r="DF6250" s="1" t="s">
        <v>189</v>
      </c>
      <c r="DG6250" s="1" t="s">
        <v>189</v>
      </c>
      <c r="DH6250" s="1" t="s">
        <v>189</v>
      </c>
      <c r="DI6250">
        <v>144</v>
      </c>
      <c r="DJ6250">
        <v>476.03</v>
      </c>
      <c r="DK6250">
        <v>0</v>
      </c>
      <c r="DL6250">
        <v>0</v>
      </c>
      <c r="DM6250" s="1" t="s">
        <v>189</v>
      </c>
      <c r="DN6250" s="1" t="s">
        <v>189</v>
      </c>
      <c r="DO6250" s="1" t="s">
        <v>189</v>
      </c>
      <c r="DP6250" s="1" t="s">
        <v>189</v>
      </c>
      <c r="DQ6250" s="1" t="s">
        <v>189</v>
      </c>
      <c r="DR6250" s="1" t="s">
        <v>189</v>
      </c>
      <c r="DS6250" s="1" t="s">
        <v>189</v>
      </c>
      <c r="DT6250" s="1" t="s">
        <v>189</v>
      </c>
      <c r="DU6250" s="1" t="s">
        <v>189</v>
      </c>
      <c r="DV6250" s="1" t="s">
        <v>189</v>
      </c>
      <c r="DW6250" s="1" t="s">
        <v>189</v>
      </c>
      <c r="DX6250" s="1" t="s">
        <v>189</v>
      </c>
      <c r="DY6250" s="1" t="s">
        <v>189</v>
      </c>
      <c r="DZ6250" s="1" t="s">
        <v>189</v>
      </c>
      <c r="EA6250" s="1" t="s">
        <v>189</v>
      </c>
      <c r="EB6250" s="1" t="s">
        <v>189</v>
      </c>
      <c r="EC6250" s="1" t="s">
        <v>189</v>
      </c>
      <c r="ED6250" s="1" t="s">
        <v>917</v>
      </c>
      <c r="EE6250" s="1" t="s">
        <v>189</v>
      </c>
      <c r="EF6250" s="1" t="s">
        <v>189</v>
      </c>
      <c r="EG6250" s="1" t="s">
        <v>189</v>
      </c>
      <c r="EH6250" s="1" t="s">
        <v>189</v>
      </c>
      <c r="EI6250" s="1" t="s">
        <v>189</v>
      </c>
      <c r="EJ6250" s="1" t="s">
        <v>189</v>
      </c>
      <c r="EK6250" s="1" t="s">
        <v>189</v>
      </c>
      <c r="EL6250" s="1" t="s">
        <v>189</v>
      </c>
      <c r="EM6250" s="1" t="s">
        <v>189</v>
      </c>
      <c r="EN6250" s="1" t="s">
        <v>189</v>
      </c>
      <c r="EO6250" s="1" t="s">
        <v>189</v>
      </c>
      <c r="EP6250" s="1" t="s">
        <v>189</v>
      </c>
      <c r="EQ6250" s="1" t="s">
        <v>189</v>
      </c>
      <c r="ER6250" s="1" t="s">
        <v>189</v>
      </c>
      <c r="ES6250" s="1" t="s">
        <v>189</v>
      </c>
      <c r="ET6250" s="1" t="s">
        <v>189</v>
      </c>
      <c r="EU6250" s="1" t="s">
        <v>215</v>
      </c>
      <c r="EV6250" s="1" t="s">
        <v>189</v>
      </c>
      <c r="EW6250" s="1" t="s">
        <v>189</v>
      </c>
      <c r="EX6250">
        <v>0</v>
      </c>
      <c r="EY6250">
        <v>0</v>
      </c>
      <c r="EZ6250">
        <v>0</v>
      </c>
      <c r="FA6250">
        <v>0</v>
      </c>
      <c r="FB6250" s="1" t="s">
        <v>195</v>
      </c>
      <c r="FC6250" s="1" t="s">
        <v>184</v>
      </c>
      <c r="FD6250" s="1" t="s">
        <v>189</v>
      </c>
      <c r="FE6250" s="1" t="s">
        <v>189</v>
      </c>
      <c r="FF6250" s="1" t="s">
        <v>189</v>
      </c>
      <c r="FG6250" s="1" t="s">
        <v>189</v>
      </c>
      <c r="FH6250" s="1" t="s">
        <v>189</v>
      </c>
      <c r="FI6250" s="1" t="s">
        <v>189</v>
      </c>
      <c r="FJ6250" s="1" t="s">
        <v>17555</v>
      </c>
      <c r="FK6250" s="1" t="s">
        <v>189</v>
      </c>
      <c r="FL6250" s="1" t="s">
        <v>184</v>
      </c>
      <c r="FM6250">
        <v>0</v>
      </c>
      <c r="FN6250" s="1" t="s">
        <v>189</v>
      </c>
      <c r="FO6250" s="1" t="s">
        <v>189</v>
      </c>
      <c r="FP6250" s="1" t="s">
        <v>189</v>
      </c>
      <c r="FQ6250" s="1" t="s">
        <v>189</v>
      </c>
      <c r="FR6250" s="1" t="s">
        <v>189</v>
      </c>
      <c r="FS6250" s="1" t="s">
        <v>189</v>
      </c>
      <c r="FT6250" s="1" t="s">
        <v>189</v>
      </c>
      <c r="FU6250" s="1" t="s">
        <v>403</v>
      </c>
      <c r="FV6250" s="1" t="s">
        <v>189</v>
      </c>
      <c r="FW6250" s="1" t="s">
        <v>184</v>
      </c>
      <c r="FX6250" s="1" t="s">
        <v>189</v>
      </c>
      <c r="FY6250" s="1" t="s">
        <v>193</v>
      </c>
      <c r="FZ6250">
        <v>0</v>
      </c>
    </row>
    <row r="6251" spans="1:182" x14ac:dyDescent="0.3">
      <c r="A6251">
        <v>23796</v>
      </c>
      <c r="B6251" s="1" t="s">
        <v>1762</v>
      </c>
      <c r="C6251" s="1" t="s">
        <v>183</v>
      </c>
      <c r="D6251" s="1" t="s">
        <v>184</v>
      </c>
      <c r="E6251" s="1" t="s">
        <v>185</v>
      </c>
      <c r="F6251" s="1" t="s">
        <v>198</v>
      </c>
      <c r="G6251" s="1" t="s">
        <v>12303</v>
      </c>
      <c r="H6251" s="1" t="s">
        <v>188</v>
      </c>
      <c r="I6251" s="1" t="s">
        <v>185</v>
      </c>
      <c r="J6251" s="1" t="s">
        <v>189</v>
      </c>
      <c r="K6251" s="1" t="s">
        <v>189</v>
      </c>
      <c r="L6251" s="1" t="s">
        <v>621</v>
      </c>
      <c r="M6251" s="1" t="s">
        <v>189</v>
      </c>
      <c r="N6251" s="1" t="s">
        <v>28349</v>
      </c>
      <c r="O6251" s="1" t="s">
        <v>189</v>
      </c>
      <c r="P6251">
        <v>12</v>
      </c>
      <c r="Q6251">
        <v>0</v>
      </c>
      <c r="R6251">
        <v>0</v>
      </c>
      <c r="S6251" s="1" t="s">
        <v>184</v>
      </c>
      <c r="T6251">
        <v>0</v>
      </c>
      <c r="U6251">
        <v>2</v>
      </c>
      <c r="V6251">
        <v>2</v>
      </c>
      <c r="W6251">
        <v>0</v>
      </c>
      <c r="X6251">
        <v>0</v>
      </c>
      <c r="Y6251">
        <v>28</v>
      </c>
      <c r="Z6251">
        <v>92.56</v>
      </c>
      <c r="AA6251">
        <v>0</v>
      </c>
      <c r="AB6251">
        <v>0</v>
      </c>
      <c r="AC6251" s="1" t="s">
        <v>183</v>
      </c>
      <c r="AD6251" s="1" t="s">
        <v>183</v>
      </c>
      <c r="AE6251" s="1" t="s">
        <v>189</v>
      </c>
      <c r="AF6251" s="1" t="s">
        <v>191</v>
      </c>
      <c r="AG6251" s="1" t="s">
        <v>192</v>
      </c>
      <c r="AH6251" s="1" t="s">
        <v>431</v>
      </c>
      <c r="AI6251" s="1" t="s">
        <v>189</v>
      </c>
      <c r="AJ6251" s="1" t="s">
        <v>3585</v>
      </c>
      <c r="AK6251" s="1" t="s">
        <v>457</v>
      </c>
      <c r="AL6251" s="1" t="s">
        <v>189</v>
      </c>
      <c r="AM6251" s="1" t="s">
        <v>191</v>
      </c>
      <c r="AN6251" s="1" t="s">
        <v>192</v>
      </c>
      <c r="AO6251" s="1" t="s">
        <v>431</v>
      </c>
      <c r="AP6251" s="1" t="s">
        <v>189</v>
      </c>
      <c r="AQ6251" s="1" t="s">
        <v>189</v>
      </c>
      <c r="AR6251" s="1" t="s">
        <v>189</v>
      </c>
      <c r="AS6251" s="1" t="s">
        <v>189</v>
      </c>
      <c r="AT6251" s="1" t="s">
        <v>189</v>
      </c>
      <c r="AU6251" s="1" t="s">
        <v>189</v>
      </c>
      <c r="AV6251" s="1" t="s">
        <v>189</v>
      </c>
      <c r="AW6251" s="1" t="s">
        <v>189</v>
      </c>
      <c r="AX6251" s="1" t="s">
        <v>189</v>
      </c>
      <c r="AY6251" s="1" t="s">
        <v>189</v>
      </c>
      <c r="AZ6251">
        <v>28</v>
      </c>
      <c r="BA6251">
        <v>92.56</v>
      </c>
      <c r="BB6251">
        <v>0</v>
      </c>
      <c r="BC6251">
        <v>0</v>
      </c>
      <c r="BD6251">
        <v>0</v>
      </c>
      <c r="BE6251">
        <v>0</v>
      </c>
      <c r="BF6251" s="1" t="s">
        <v>189</v>
      </c>
      <c r="BG6251" s="1" t="s">
        <v>189</v>
      </c>
      <c r="BH6251" s="1" t="s">
        <v>189</v>
      </c>
      <c r="BI6251">
        <v>0</v>
      </c>
      <c r="BJ6251">
        <v>0</v>
      </c>
      <c r="BK6251" s="1" t="s">
        <v>184</v>
      </c>
      <c r="BL6251">
        <v>0</v>
      </c>
      <c r="BM6251">
        <v>38000</v>
      </c>
      <c r="BN6251">
        <v>0</v>
      </c>
      <c r="BO6251">
        <v>0</v>
      </c>
      <c r="BP6251">
        <v>0</v>
      </c>
      <c r="BQ6251">
        <v>0</v>
      </c>
      <c r="BR6251">
        <v>0</v>
      </c>
      <c r="BS6251">
        <v>0</v>
      </c>
      <c r="BT6251">
        <v>0</v>
      </c>
      <c r="BU6251">
        <v>0</v>
      </c>
      <c r="BV6251" s="1" t="s">
        <v>189</v>
      </c>
      <c r="BW6251" s="1" t="s">
        <v>28059</v>
      </c>
      <c r="BX6251" s="1" t="s">
        <v>865</v>
      </c>
      <c r="BY6251" s="1" t="s">
        <v>189</v>
      </c>
      <c r="BZ6251" s="1" t="s">
        <v>189</v>
      </c>
      <c r="CA6251" s="1" t="s">
        <v>8861</v>
      </c>
      <c r="CB6251" s="1" t="s">
        <v>189</v>
      </c>
      <c r="CC6251" s="1" t="s">
        <v>189</v>
      </c>
      <c r="CD6251" s="1" t="s">
        <v>189</v>
      </c>
      <c r="CE6251" s="1" t="s">
        <v>189</v>
      </c>
      <c r="CF6251" s="1" t="s">
        <v>189</v>
      </c>
      <c r="CG6251" s="1" t="s">
        <v>189</v>
      </c>
      <c r="CH6251" s="1" t="s">
        <v>189</v>
      </c>
      <c r="CI6251" s="1" t="s">
        <v>189</v>
      </c>
      <c r="CJ6251" s="1" t="s">
        <v>28350</v>
      </c>
      <c r="CK6251" s="1" t="s">
        <v>28351</v>
      </c>
      <c r="CL6251" s="1" t="s">
        <v>189</v>
      </c>
      <c r="CM6251" s="1" t="s">
        <v>189</v>
      </c>
      <c r="CN6251" s="1" t="s">
        <v>189</v>
      </c>
      <c r="CO6251" s="1" t="s">
        <v>189</v>
      </c>
      <c r="CP6251" s="1" t="s">
        <v>189</v>
      </c>
      <c r="CQ6251" s="1" t="s">
        <v>189</v>
      </c>
      <c r="CR6251" s="1" t="s">
        <v>189</v>
      </c>
      <c r="CS6251" s="1" t="s">
        <v>189</v>
      </c>
      <c r="CT6251" s="1" t="s">
        <v>189</v>
      </c>
      <c r="CU6251" s="1" t="s">
        <v>189</v>
      </c>
      <c r="CV6251" s="1" t="s">
        <v>189</v>
      </c>
      <c r="CW6251" s="1" t="s">
        <v>189</v>
      </c>
      <c r="CX6251" s="1" t="s">
        <v>28352</v>
      </c>
      <c r="CY6251" s="1" t="s">
        <v>189</v>
      </c>
      <c r="CZ6251">
        <v>23796</v>
      </c>
      <c r="DA6251" s="2">
        <v>44183.900794328707</v>
      </c>
      <c r="DB6251" s="2">
        <v>44183.900794328707</v>
      </c>
      <c r="DC6251">
        <v>28</v>
      </c>
      <c r="DD6251" s="1" t="s">
        <v>189</v>
      </c>
      <c r="DE6251" s="1" t="s">
        <v>189</v>
      </c>
      <c r="DF6251" s="1" t="s">
        <v>189</v>
      </c>
      <c r="DG6251" s="1" t="s">
        <v>189</v>
      </c>
      <c r="DH6251" s="1" t="s">
        <v>189</v>
      </c>
      <c r="DI6251">
        <v>199</v>
      </c>
      <c r="DJ6251">
        <v>657.85</v>
      </c>
      <c r="DK6251">
        <v>0</v>
      </c>
      <c r="DL6251">
        <v>0</v>
      </c>
      <c r="DM6251" s="1" t="s">
        <v>189</v>
      </c>
      <c r="DN6251" s="1" t="s">
        <v>189</v>
      </c>
      <c r="DO6251" s="1" t="s">
        <v>189</v>
      </c>
      <c r="DP6251" s="1" t="s">
        <v>189</v>
      </c>
      <c r="DQ6251" s="1" t="s">
        <v>189</v>
      </c>
      <c r="DR6251" s="1" t="s">
        <v>189</v>
      </c>
      <c r="DS6251" s="1" t="s">
        <v>189</v>
      </c>
      <c r="DT6251" s="1" t="s">
        <v>189</v>
      </c>
      <c r="DU6251" s="1" t="s">
        <v>189</v>
      </c>
      <c r="DV6251" s="1" t="s">
        <v>189</v>
      </c>
      <c r="DW6251" s="1" t="s">
        <v>189</v>
      </c>
      <c r="DX6251" s="1" t="s">
        <v>189</v>
      </c>
      <c r="DY6251" s="1" t="s">
        <v>189</v>
      </c>
      <c r="DZ6251" s="1" t="s">
        <v>189</v>
      </c>
      <c r="EA6251" s="1" t="s">
        <v>189</v>
      </c>
      <c r="EB6251" s="1" t="s">
        <v>189</v>
      </c>
      <c r="EC6251" s="1" t="s">
        <v>189</v>
      </c>
      <c r="ED6251" s="1" t="s">
        <v>917</v>
      </c>
      <c r="EE6251" s="1" t="s">
        <v>189</v>
      </c>
      <c r="EF6251" s="1" t="s">
        <v>189</v>
      </c>
      <c r="EG6251" s="1" t="s">
        <v>189</v>
      </c>
      <c r="EH6251" s="1" t="s">
        <v>189</v>
      </c>
      <c r="EI6251" s="1" t="s">
        <v>189</v>
      </c>
      <c r="EJ6251" s="1" t="s">
        <v>189</v>
      </c>
      <c r="EK6251" s="1" t="s">
        <v>189</v>
      </c>
      <c r="EL6251" s="1" t="s">
        <v>189</v>
      </c>
      <c r="EM6251" s="1" t="s">
        <v>189</v>
      </c>
      <c r="EN6251" s="1" t="s">
        <v>189</v>
      </c>
      <c r="EO6251" s="1" t="s">
        <v>189</v>
      </c>
      <c r="EP6251" s="1" t="s">
        <v>189</v>
      </c>
      <c r="EQ6251" s="1" t="s">
        <v>189</v>
      </c>
      <c r="ER6251" s="1" t="s">
        <v>189</v>
      </c>
      <c r="ES6251" s="1" t="s">
        <v>189</v>
      </c>
      <c r="ET6251" s="1" t="s">
        <v>189</v>
      </c>
      <c r="EU6251" s="1" t="s">
        <v>193</v>
      </c>
      <c r="EV6251" s="1" t="s">
        <v>189</v>
      </c>
      <c r="EW6251" s="1" t="s">
        <v>189</v>
      </c>
      <c r="EX6251">
        <v>0</v>
      </c>
      <c r="EY6251">
        <v>0</v>
      </c>
      <c r="EZ6251">
        <v>0</v>
      </c>
      <c r="FA6251">
        <v>0</v>
      </c>
      <c r="FB6251" s="1" t="s">
        <v>195</v>
      </c>
      <c r="FC6251" s="1" t="s">
        <v>184</v>
      </c>
      <c r="FD6251" s="1" t="s">
        <v>189</v>
      </c>
      <c r="FE6251" s="1" t="s">
        <v>189</v>
      </c>
      <c r="FF6251" s="1" t="s">
        <v>189</v>
      </c>
      <c r="FG6251" s="1" t="s">
        <v>189</v>
      </c>
      <c r="FH6251" s="1" t="s">
        <v>189</v>
      </c>
      <c r="FI6251" s="1" t="s">
        <v>189</v>
      </c>
      <c r="FJ6251" s="1" t="s">
        <v>7721</v>
      </c>
      <c r="FK6251" s="1" t="s">
        <v>189</v>
      </c>
      <c r="FL6251" s="1" t="s">
        <v>184</v>
      </c>
      <c r="FM6251">
        <v>0</v>
      </c>
      <c r="FN6251" s="1" t="s">
        <v>189</v>
      </c>
      <c r="FO6251" s="1" t="s">
        <v>189</v>
      </c>
      <c r="FP6251" s="1" t="s">
        <v>189</v>
      </c>
      <c r="FQ6251" s="1" t="s">
        <v>189</v>
      </c>
      <c r="FR6251" s="1" t="s">
        <v>189</v>
      </c>
      <c r="FS6251" s="1" t="s">
        <v>189</v>
      </c>
      <c r="FT6251" s="1" t="s">
        <v>189</v>
      </c>
      <c r="FU6251" s="1" t="s">
        <v>438</v>
      </c>
      <c r="FV6251" s="1" t="s">
        <v>189</v>
      </c>
      <c r="FW6251" s="1" t="s">
        <v>184</v>
      </c>
      <c r="FX6251" s="1" t="s">
        <v>189</v>
      </c>
      <c r="FY6251" s="1" t="s">
        <v>215</v>
      </c>
      <c r="FZ6251">
        <v>0</v>
      </c>
    </row>
    <row r="6252" spans="1:182" x14ac:dyDescent="0.3">
      <c r="A6252">
        <v>23797</v>
      </c>
      <c r="B6252" s="1" t="s">
        <v>182</v>
      </c>
      <c r="C6252" s="1" t="s">
        <v>183</v>
      </c>
      <c r="D6252" s="1" t="s">
        <v>184</v>
      </c>
      <c r="E6252" s="1" t="s">
        <v>185</v>
      </c>
      <c r="F6252" s="1" t="s">
        <v>198</v>
      </c>
      <c r="G6252" s="1" t="s">
        <v>28353</v>
      </c>
      <c r="H6252" s="1" t="s">
        <v>188</v>
      </c>
      <c r="I6252" s="1" t="s">
        <v>185</v>
      </c>
      <c r="J6252" s="1" t="s">
        <v>261</v>
      </c>
      <c r="K6252" s="1" t="s">
        <v>189</v>
      </c>
      <c r="L6252" s="1" t="s">
        <v>7869</v>
      </c>
      <c r="M6252" s="1" t="s">
        <v>189</v>
      </c>
      <c r="N6252" s="1" t="s">
        <v>28354</v>
      </c>
      <c r="O6252" s="1" t="s">
        <v>189</v>
      </c>
      <c r="P6252">
        <v>12</v>
      </c>
      <c r="Q6252">
        <v>0</v>
      </c>
      <c r="R6252">
        <v>0</v>
      </c>
      <c r="S6252" s="1" t="s">
        <v>184</v>
      </c>
      <c r="T6252">
        <v>0</v>
      </c>
      <c r="U6252">
        <v>3</v>
      </c>
      <c r="V6252">
        <v>1</v>
      </c>
      <c r="W6252">
        <v>0</v>
      </c>
      <c r="X6252">
        <v>0</v>
      </c>
      <c r="Y6252">
        <v>32.97</v>
      </c>
      <c r="Z6252">
        <v>109</v>
      </c>
      <c r="AA6252">
        <v>0</v>
      </c>
      <c r="AB6252">
        <v>0</v>
      </c>
      <c r="AC6252" s="1" t="s">
        <v>183</v>
      </c>
      <c r="AD6252" s="1" t="s">
        <v>183</v>
      </c>
      <c r="AE6252" s="1" t="s">
        <v>189</v>
      </c>
      <c r="AF6252" s="1" t="s">
        <v>191</v>
      </c>
      <c r="AG6252" s="1" t="s">
        <v>192</v>
      </c>
      <c r="AH6252" s="1" t="s">
        <v>347</v>
      </c>
      <c r="AI6252" s="1" t="s">
        <v>189</v>
      </c>
      <c r="AJ6252" s="1" t="s">
        <v>14543</v>
      </c>
      <c r="AK6252" s="1" t="s">
        <v>196</v>
      </c>
      <c r="AL6252" s="1" t="s">
        <v>189</v>
      </c>
      <c r="AM6252" s="1" t="s">
        <v>191</v>
      </c>
      <c r="AN6252" s="1" t="s">
        <v>192</v>
      </c>
      <c r="AO6252" s="1" t="s">
        <v>347</v>
      </c>
      <c r="AP6252" s="1" t="s">
        <v>189</v>
      </c>
      <c r="AQ6252" s="1" t="s">
        <v>189</v>
      </c>
      <c r="AR6252" s="1" t="s">
        <v>189</v>
      </c>
      <c r="AS6252" s="1" t="s">
        <v>189</v>
      </c>
      <c r="AT6252" s="1" t="s">
        <v>189</v>
      </c>
      <c r="AU6252" s="1" t="s">
        <v>189</v>
      </c>
      <c r="AV6252" s="1" t="s">
        <v>189</v>
      </c>
      <c r="AW6252" s="1" t="s">
        <v>189</v>
      </c>
      <c r="AX6252" s="1" t="s">
        <v>189</v>
      </c>
      <c r="AY6252" s="1" t="s">
        <v>189</v>
      </c>
      <c r="AZ6252">
        <v>25</v>
      </c>
      <c r="BA6252">
        <v>82.64</v>
      </c>
      <c r="BB6252">
        <v>0</v>
      </c>
      <c r="BC6252">
        <v>0</v>
      </c>
      <c r="BD6252">
        <v>0</v>
      </c>
      <c r="BE6252">
        <v>0</v>
      </c>
      <c r="BF6252" s="1" t="s">
        <v>189</v>
      </c>
      <c r="BG6252" s="1" t="s">
        <v>189</v>
      </c>
      <c r="BH6252" s="1" t="s">
        <v>189</v>
      </c>
      <c r="BI6252">
        <v>0</v>
      </c>
      <c r="BJ6252">
        <v>0</v>
      </c>
      <c r="BK6252" s="1" t="s">
        <v>184</v>
      </c>
      <c r="BL6252">
        <v>0</v>
      </c>
      <c r="BM6252">
        <v>28000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</v>
      </c>
      <c r="BT6252">
        <v>0</v>
      </c>
      <c r="BU6252">
        <v>0</v>
      </c>
      <c r="BV6252" s="1" t="s">
        <v>189</v>
      </c>
      <c r="BW6252" s="1" t="s">
        <v>253</v>
      </c>
      <c r="BX6252" s="1" t="s">
        <v>865</v>
      </c>
      <c r="BY6252" s="1" t="s">
        <v>189</v>
      </c>
      <c r="BZ6252" s="1" t="s">
        <v>189</v>
      </c>
      <c r="CA6252" s="1" t="s">
        <v>28355</v>
      </c>
      <c r="CB6252" s="1" t="s">
        <v>189</v>
      </c>
      <c r="CC6252" s="1" t="s">
        <v>189</v>
      </c>
      <c r="CD6252" s="1" t="s">
        <v>189</v>
      </c>
      <c r="CE6252" s="1" t="s">
        <v>189</v>
      </c>
      <c r="CF6252" s="1" t="s">
        <v>189</v>
      </c>
      <c r="CG6252" s="1" t="s">
        <v>189</v>
      </c>
      <c r="CH6252" s="1" t="s">
        <v>189</v>
      </c>
      <c r="CI6252" s="1" t="s">
        <v>189</v>
      </c>
      <c r="CJ6252" s="1" t="s">
        <v>28356</v>
      </c>
      <c r="CK6252" s="1" t="s">
        <v>28357</v>
      </c>
      <c r="CL6252" s="1" t="s">
        <v>189</v>
      </c>
      <c r="CM6252" s="1" t="s">
        <v>189</v>
      </c>
      <c r="CN6252" s="1" t="s">
        <v>189</v>
      </c>
      <c r="CO6252" s="1" t="s">
        <v>189</v>
      </c>
      <c r="CP6252" s="1" t="s">
        <v>189</v>
      </c>
      <c r="CQ6252" s="1" t="s">
        <v>189</v>
      </c>
      <c r="CR6252" s="1" t="s">
        <v>189</v>
      </c>
      <c r="CS6252" s="1" t="s">
        <v>189</v>
      </c>
      <c r="CT6252" s="1" t="s">
        <v>189</v>
      </c>
      <c r="CU6252" s="1" t="s">
        <v>189</v>
      </c>
      <c r="CV6252" s="1" t="s">
        <v>189</v>
      </c>
      <c r="CW6252" s="1" t="s">
        <v>189</v>
      </c>
      <c r="CX6252" s="1" t="s">
        <v>28358</v>
      </c>
      <c r="CY6252" s="1" t="s">
        <v>189</v>
      </c>
      <c r="CZ6252">
        <v>23797</v>
      </c>
      <c r="DA6252" s="2">
        <v>44183.905669675929</v>
      </c>
      <c r="DB6252" s="2">
        <v>44204.633386921298</v>
      </c>
      <c r="DC6252">
        <v>85</v>
      </c>
      <c r="DD6252" s="1" t="s">
        <v>189</v>
      </c>
      <c r="DE6252" s="1" t="s">
        <v>189</v>
      </c>
      <c r="DF6252" s="1" t="s">
        <v>189</v>
      </c>
      <c r="DG6252" s="1" t="s">
        <v>189</v>
      </c>
      <c r="DH6252" s="1" t="s">
        <v>189</v>
      </c>
      <c r="DI6252">
        <v>121.91</v>
      </c>
      <c r="DJ6252">
        <v>403</v>
      </c>
      <c r="DK6252">
        <v>0</v>
      </c>
      <c r="DL6252">
        <v>0</v>
      </c>
      <c r="DM6252" s="1" t="s">
        <v>189</v>
      </c>
      <c r="DN6252" s="1" t="s">
        <v>189</v>
      </c>
      <c r="DO6252" s="1" t="s">
        <v>189</v>
      </c>
      <c r="DP6252" s="1" t="s">
        <v>189</v>
      </c>
      <c r="DQ6252" s="1" t="s">
        <v>189</v>
      </c>
      <c r="DR6252" s="1" t="s">
        <v>189</v>
      </c>
      <c r="DS6252" s="1" t="s">
        <v>189</v>
      </c>
      <c r="DT6252" s="1" t="s">
        <v>189</v>
      </c>
      <c r="DU6252" s="1" t="s">
        <v>189</v>
      </c>
      <c r="DV6252" s="1" t="s">
        <v>189</v>
      </c>
      <c r="DW6252" s="1" t="s">
        <v>189</v>
      </c>
      <c r="DX6252" s="1" t="s">
        <v>189</v>
      </c>
      <c r="DY6252" s="1" t="s">
        <v>189</v>
      </c>
      <c r="DZ6252" s="1" t="s">
        <v>189</v>
      </c>
      <c r="EA6252" s="1" t="s">
        <v>189</v>
      </c>
      <c r="EB6252" s="1" t="s">
        <v>189</v>
      </c>
      <c r="EC6252" s="1" t="s">
        <v>189</v>
      </c>
      <c r="ED6252" s="1" t="s">
        <v>798</v>
      </c>
      <c r="EE6252" s="1" t="s">
        <v>189</v>
      </c>
      <c r="EF6252" s="1" t="s">
        <v>189</v>
      </c>
      <c r="EG6252" s="1" t="s">
        <v>189</v>
      </c>
      <c r="EH6252" s="1" t="s">
        <v>189</v>
      </c>
      <c r="EI6252" s="1" t="s">
        <v>189</v>
      </c>
      <c r="EJ6252" s="1" t="s">
        <v>189</v>
      </c>
      <c r="EK6252" s="1" t="s">
        <v>189</v>
      </c>
      <c r="EL6252" s="1" t="s">
        <v>189</v>
      </c>
      <c r="EM6252" s="1" t="s">
        <v>189</v>
      </c>
      <c r="EN6252" s="1" t="s">
        <v>189</v>
      </c>
      <c r="EO6252" s="1" t="s">
        <v>189</v>
      </c>
      <c r="EP6252" s="1" t="s">
        <v>189</v>
      </c>
      <c r="EQ6252" s="1" t="s">
        <v>189</v>
      </c>
      <c r="ER6252" s="1" t="s">
        <v>189</v>
      </c>
      <c r="ES6252" s="1" t="s">
        <v>189</v>
      </c>
      <c r="ET6252" s="1" t="s">
        <v>189</v>
      </c>
      <c r="EU6252" s="1" t="s">
        <v>193</v>
      </c>
      <c r="EV6252" s="1" t="s">
        <v>189</v>
      </c>
      <c r="EW6252" s="1" t="s">
        <v>189</v>
      </c>
      <c r="EX6252">
        <v>0</v>
      </c>
      <c r="EY6252">
        <v>0</v>
      </c>
      <c r="EZ6252">
        <v>0</v>
      </c>
      <c r="FA6252">
        <v>0</v>
      </c>
      <c r="FB6252" s="1" t="s">
        <v>195</v>
      </c>
      <c r="FC6252" s="1" t="s">
        <v>184</v>
      </c>
      <c r="FD6252" s="1" t="s">
        <v>189</v>
      </c>
      <c r="FE6252" s="1" t="s">
        <v>189</v>
      </c>
      <c r="FF6252" s="1" t="s">
        <v>189</v>
      </c>
      <c r="FG6252" s="1" t="s">
        <v>189</v>
      </c>
      <c r="FH6252" s="1" t="s">
        <v>189</v>
      </c>
      <c r="FI6252" s="1" t="s">
        <v>189</v>
      </c>
      <c r="FJ6252" s="1" t="s">
        <v>7863</v>
      </c>
      <c r="FK6252" s="1" t="s">
        <v>189</v>
      </c>
      <c r="FL6252" s="1" t="s">
        <v>184</v>
      </c>
      <c r="FM6252">
        <v>0</v>
      </c>
      <c r="FN6252" s="1" t="s">
        <v>189</v>
      </c>
      <c r="FO6252" s="1" t="s">
        <v>189</v>
      </c>
      <c r="FP6252" s="1" t="s">
        <v>189</v>
      </c>
      <c r="FQ6252" s="1" t="s">
        <v>189</v>
      </c>
      <c r="FR6252" s="1" t="s">
        <v>189</v>
      </c>
      <c r="FS6252" s="1" t="s">
        <v>189</v>
      </c>
      <c r="FT6252" s="1" t="s">
        <v>189</v>
      </c>
      <c r="FU6252" s="1" t="s">
        <v>354</v>
      </c>
      <c r="FV6252" s="1" t="s">
        <v>189</v>
      </c>
      <c r="FW6252" s="1" t="s">
        <v>184</v>
      </c>
      <c r="FX6252" s="1" t="s">
        <v>189</v>
      </c>
      <c r="FY6252" s="1" t="s">
        <v>193</v>
      </c>
      <c r="FZ6252">
        <v>0</v>
      </c>
    </row>
    <row r="6253" spans="1:182" x14ac:dyDescent="0.3">
      <c r="A6253">
        <v>23798</v>
      </c>
      <c r="B6253" s="1" t="s">
        <v>1762</v>
      </c>
      <c r="C6253" s="1" t="s">
        <v>183</v>
      </c>
      <c r="D6253" s="1" t="s">
        <v>184</v>
      </c>
      <c r="E6253" s="1" t="s">
        <v>185</v>
      </c>
      <c r="F6253" s="1" t="s">
        <v>226</v>
      </c>
      <c r="G6253" s="1" t="s">
        <v>28359</v>
      </c>
      <c r="H6253" s="1" t="s">
        <v>188</v>
      </c>
      <c r="I6253" s="1" t="s">
        <v>185</v>
      </c>
      <c r="J6253" s="1" t="s">
        <v>189</v>
      </c>
      <c r="K6253" s="1" t="s">
        <v>189</v>
      </c>
      <c r="L6253" s="1" t="s">
        <v>752</v>
      </c>
      <c r="M6253" s="1" t="s">
        <v>189</v>
      </c>
      <c r="N6253" s="1" t="s">
        <v>28360</v>
      </c>
      <c r="O6253" s="1" t="s">
        <v>189</v>
      </c>
      <c r="P6253">
        <v>12</v>
      </c>
      <c r="Q6253">
        <v>0</v>
      </c>
      <c r="R6253">
        <v>0</v>
      </c>
      <c r="S6253" s="1" t="s">
        <v>184</v>
      </c>
      <c r="T6253">
        <v>0</v>
      </c>
      <c r="U6253">
        <v>1</v>
      </c>
      <c r="V6253">
        <v>2</v>
      </c>
      <c r="W6253">
        <v>0</v>
      </c>
      <c r="X6253">
        <v>0</v>
      </c>
      <c r="Y6253">
        <v>17</v>
      </c>
      <c r="Z6253">
        <v>56.2</v>
      </c>
      <c r="AA6253">
        <v>0</v>
      </c>
      <c r="AB6253">
        <v>0</v>
      </c>
      <c r="AC6253" s="1" t="s">
        <v>183</v>
      </c>
      <c r="AD6253" s="1" t="s">
        <v>183</v>
      </c>
      <c r="AE6253" s="1" t="s">
        <v>189</v>
      </c>
      <c r="AF6253" s="1" t="s">
        <v>191</v>
      </c>
      <c r="AG6253" s="1" t="s">
        <v>192</v>
      </c>
      <c r="AH6253" s="1" t="s">
        <v>347</v>
      </c>
      <c r="AI6253" s="1" t="s">
        <v>189</v>
      </c>
      <c r="AJ6253" s="1" t="s">
        <v>19240</v>
      </c>
      <c r="AK6253" s="1" t="s">
        <v>185</v>
      </c>
      <c r="AL6253" s="1" t="s">
        <v>189</v>
      </c>
      <c r="AM6253" s="1" t="s">
        <v>191</v>
      </c>
      <c r="AN6253" s="1" t="s">
        <v>192</v>
      </c>
      <c r="AO6253" s="1" t="s">
        <v>347</v>
      </c>
      <c r="AP6253" s="1" t="s">
        <v>189</v>
      </c>
      <c r="AQ6253" s="1" t="s">
        <v>189</v>
      </c>
      <c r="AR6253" s="1" t="s">
        <v>189</v>
      </c>
      <c r="AS6253" s="1" t="s">
        <v>189</v>
      </c>
      <c r="AT6253" s="1" t="s">
        <v>189</v>
      </c>
      <c r="AU6253" s="1" t="s">
        <v>189</v>
      </c>
      <c r="AV6253" s="1" t="s">
        <v>189</v>
      </c>
      <c r="AW6253" s="1" t="s">
        <v>189</v>
      </c>
      <c r="AX6253" s="1" t="s">
        <v>189</v>
      </c>
      <c r="AY6253" s="1" t="s">
        <v>189</v>
      </c>
      <c r="AZ6253">
        <v>17</v>
      </c>
      <c r="BA6253">
        <v>56.2</v>
      </c>
      <c r="BB6253">
        <v>0</v>
      </c>
      <c r="BC6253">
        <v>0</v>
      </c>
      <c r="BD6253">
        <v>0</v>
      </c>
      <c r="BE6253">
        <v>0</v>
      </c>
      <c r="BF6253" s="1" t="s">
        <v>189</v>
      </c>
      <c r="BG6253" s="1" t="s">
        <v>189</v>
      </c>
      <c r="BH6253" s="1" t="s">
        <v>189</v>
      </c>
      <c r="BI6253">
        <v>0</v>
      </c>
      <c r="BJ6253">
        <v>0</v>
      </c>
      <c r="BK6253" s="1" t="s">
        <v>184</v>
      </c>
      <c r="BL6253">
        <v>0</v>
      </c>
      <c r="BM6253">
        <v>1900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0</v>
      </c>
      <c r="BU6253">
        <v>0</v>
      </c>
      <c r="BV6253" s="1" t="s">
        <v>189</v>
      </c>
      <c r="BW6253" s="1" t="s">
        <v>253</v>
      </c>
      <c r="BX6253" s="1" t="s">
        <v>201</v>
      </c>
      <c r="BY6253" s="1" t="s">
        <v>189</v>
      </c>
      <c r="BZ6253" s="1" t="s">
        <v>189</v>
      </c>
      <c r="CA6253" s="1" t="s">
        <v>727</v>
      </c>
      <c r="CB6253" s="1" t="s">
        <v>189</v>
      </c>
      <c r="CC6253" s="1" t="s">
        <v>189</v>
      </c>
      <c r="CD6253" s="1" t="s">
        <v>189</v>
      </c>
      <c r="CE6253" s="1" t="s">
        <v>189</v>
      </c>
      <c r="CF6253" s="1" t="s">
        <v>189</v>
      </c>
      <c r="CG6253" s="1" t="s">
        <v>189</v>
      </c>
      <c r="CH6253" s="1" t="s">
        <v>189</v>
      </c>
      <c r="CI6253" s="1" t="s">
        <v>189</v>
      </c>
      <c r="CJ6253" s="1" t="s">
        <v>28361</v>
      </c>
      <c r="CK6253" s="1" t="s">
        <v>28362</v>
      </c>
      <c r="CL6253" s="1" t="s">
        <v>189</v>
      </c>
      <c r="CM6253" s="1" t="s">
        <v>189</v>
      </c>
      <c r="CN6253" s="1" t="s">
        <v>189</v>
      </c>
      <c r="CO6253" s="1" t="s">
        <v>189</v>
      </c>
      <c r="CP6253" s="1" t="s">
        <v>189</v>
      </c>
      <c r="CQ6253" s="1" t="s">
        <v>189</v>
      </c>
      <c r="CR6253" s="1" t="s">
        <v>189</v>
      </c>
      <c r="CS6253" s="1" t="s">
        <v>189</v>
      </c>
      <c r="CT6253" s="1" t="s">
        <v>189</v>
      </c>
      <c r="CU6253" s="1" t="s">
        <v>189</v>
      </c>
      <c r="CV6253" s="1" t="s">
        <v>189</v>
      </c>
      <c r="CW6253" s="1" t="s">
        <v>189</v>
      </c>
      <c r="CX6253" s="1" t="s">
        <v>28363</v>
      </c>
      <c r="CY6253" s="1" t="s">
        <v>189</v>
      </c>
      <c r="CZ6253">
        <v>23798</v>
      </c>
      <c r="DA6253" s="2">
        <v>44184.602597453704</v>
      </c>
      <c r="DB6253" s="2">
        <v>44184.602597453704</v>
      </c>
      <c r="DC6253">
        <v>44</v>
      </c>
      <c r="DD6253" s="1" t="s">
        <v>189</v>
      </c>
      <c r="DE6253" s="1" t="s">
        <v>189</v>
      </c>
      <c r="DF6253" s="1" t="s">
        <v>189</v>
      </c>
      <c r="DG6253" s="1" t="s">
        <v>189</v>
      </c>
      <c r="DH6253" s="1" t="s">
        <v>189</v>
      </c>
      <c r="DI6253">
        <v>80</v>
      </c>
      <c r="DJ6253">
        <v>264.45999999999998</v>
      </c>
      <c r="DK6253">
        <v>0</v>
      </c>
      <c r="DL6253">
        <v>0</v>
      </c>
      <c r="DM6253" s="1" t="s">
        <v>189</v>
      </c>
      <c r="DN6253" s="1" t="s">
        <v>189</v>
      </c>
      <c r="DO6253" s="1" t="s">
        <v>189</v>
      </c>
      <c r="DP6253" s="1" t="s">
        <v>189</v>
      </c>
      <c r="DQ6253" s="1" t="s">
        <v>189</v>
      </c>
      <c r="DR6253" s="1" t="s">
        <v>189</v>
      </c>
      <c r="DS6253" s="1" t="s">
        <v>189</v>
      </c>
      <c r="DT6253" s="1" t="s">
        <v>189</v>
      </c>
      <c r="DU6253" s="1" t="s">
        <v>189</v>
      </c>
      <c r="DV6253" s="1" t="s">
        <v>189</v>
      </c>
      <c r="DW6253" s="1" t="s">
        <v>189</v>
      </c>
      <c r="DX6253" s="1" t="s">
        <v>189</v>
      </c>
      <c r="DY6253" s="1" t="s">
        <v>189</v>
      </c>
      <c r="DZ6253" s="1" t="s">
        <v>189</v>
      </c>
      <c r="EA6253" s="1" t="s">
        <v>189</v>
      </c>
      <c r="EB6253" s="1" t="s">
        <v>189</v>
      </c>
      <c r="EC6253" s="1" t="s">
        <v>189</v>
      </c>
      <c r="ED6253" s="1" t="s">
        <v>437</v>
      </c>
      <c r="EE6253" s="1" t="s">
        <v>189</v>
      </c>
      <c r="EF6253" s="1" t="s">
        <v>189</v>
      </c>
      <c r="EG6253" s="1" t="s">
        <v>189</v>
      </c>
      <c r="EH6253" s="1" t="s">
        <v>189</v>
      </c>
      <c r="EI6253" s="1" t="s">
        <v>189</v>
      </c>
      <c r="EJ6253" s="1" t="s">
        <v>189</v>
      </c>
      <c r="EK6253" s="1" t="s">
        <v>189</v>
      </c>
      <c r="EL6253" s="1" t="s">
        <v>189</v>
      </c>
      <c r="EM6253" s="1" t="s">
        <v>189</v>
      </c>
      <c r="EN6253" s="1" t="s">
        <v>189</v>
      </c>
      <c r="EO6253" s="1" t="s">
        <v>189</v>
      </c>
      <c r="EP6253" s="1" t="s">
        <v>189</v>
      </c>
      <c r="EQ6253" s="1" t="s">
        <v>189</v>
      </c>
      <c r="ER6253" s="1" t="s">
        <v>189</v>
      </c>
      <c r="ES6253" s="1" t="s">
        <v>189</v>
      </c>
      <c r="ET6253" s="1" t="s">
        <v>189</v>
      </c>
      <c r="EU6253" s="1" t="s">
        <v>193</v>
      </c>
      <c r="EV6253" s="1" t="s">
        <v>189</v>
      </c>
      <c r="EW6253" s="1" t="s">
        <v>189</v>
      </c>
      <c r="EX6253">
        <v>0</v>
      </c>
      <c r="EY6253">
        <v>0</v>
      </c>
      <c r="EZ6253">
        <v>0</v>
      </c>
      <c r="FA6253">
        <v>0</v>
      </c>
      <c r="FB6253" s="1" t="s">
        <v>195</v>
      </c>
      <c r="FC6253" s="1" t="s">
        <v>184</v>
      </c>
      <c r="FD6253" s="1" t="s">
        <v>189</v>
      </c>
      <c r="FE6253" s="1" t="s">
        <v>189</v>
      </c>
      <c r="FF6253" s="1" t="s">
        <v>189</v>
      </c>
      <c r="FG6253" s="1" t="s">
        <v>189</v>
      </c>
      <c r="FH6253" s="1" t="s">
        <v>189</v>
      </c>
      <c r="FI6253" s="1" t="s">
        <v>189</v>
      </c>
      <c r="FJ6253" s="1" t="s">
        <v>1839</v>
      </c>
      <c r="FK6253" s="1" t="s">
        <v>189</v>
      </c>
      <c r="FL6253" s="1" t="s">
        <v>184</v>
      </c>
      <c r="FM6253">
        <v>0</v>
      </c>
      <c r="FN6253" s="1" t="s">
        <v>189</v>
      </c>
      <c r="FO6253" s="1" t="s">
        <v>189</v>
      </c>
      <c r="FP6253" s="1" t="s">
        <v>189</v>
      </c>
      <c r="FQ6253" s="1" t="s">
        <v>189</v>
      </c>
      <c r="FR6253" s="1" t="s">
        <v>189</v>
      </c>
      <c r="FS6253" s="1" t="s">
        <v>189</v>
      </c>
      <c r="FT6253" s="1" t="s">
        <v>189</v>
      </c>
      <c r="FU6253" s="1" t="s">
        <v>354</v>
      </c>
      <c r="FV6253" s="1" t="s">
        <v>189</v>
      </c>
      <c r="FW6253" s="1" t="s">
        <v>184</v>
      </c>
      <c r="FX6253" s="1" t="s">
        <v>189</v>
      </c>
      <c r="FY6253" s="1" t="s">
        <v>193</v>
      </c>
      <c r="FZ6253">
        <v>0</v>
      </c>
    </row>
    <row r="6254" spans="1:182" x14ac:dyDescent="0.3">
      <c r="A6254">
        <v>23799</v>
      </c>
      <c r="B6254" s="1" t="s">
        <v>1762</v>
      </c>
      <c r="C6254" s="1" t="s">
        <v>183</v>
      </c>
      <c r="D6254" s="1" t="s">
        <v>184</v>
      </c>
      <c r="E6254" s="1" t="s">
        <v>185</v>
      </c>
      <c r="F6254" s="1" t="s">
        <v>198</v>
      </c>
      <c r="G6254" s="1" t="s">
        <v>17293</v>
      </c>
      <c r="H6254" s="1" t="s">
        <v>204</v>
      </c>
      <c r="I6254" s="1" t="s">
        <v>185</v>
      </c>
      <c r="J6254" s="1" t="s">
        <v>389</v>
      </c>
      <c r="K6254" s="1" t="s">
        <v>189</v>
      </c>
      <c r="L6254" s="1" t="s">
        <v>2288</v>
      </c>
      <c r="M6254" s="1" t="s">
        <v>189</v>
      </c>
      <c r="N6254" s="1" t="s">
        <v>28364</v>
      </c>
      <c r="O6254" s="1" t="s">
        <v>189</v>
      </c>
      <c r="P6254">
        <v>12</v>
      </c>
      <c r="Q6254">
        <v>0</v>
      </c>
      <c r="R6254">
        <v>0</v>
      </c>
      <c r="S6254" s="1" t="s">
        <v>184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 s="1" t="s">
        <v>183</v>
      </c>
      <c r="AD6254" s="1" t="s">
        <v>183</v>
      </c>
      <c r="AE6254" s="1" t="s">
        <v>189</v>
      </c>
      <c r="AF6254" s="1" t="s">
        <v>191</v>
      </c>
      <c r="AG6254" s="1" t="s">
        <v>192</v>
      </c>
      <c r="AH6254" s="1" t="s">
        <v>217</v>
      </c>
      <c r="AI6254" s="1" t="s">
        <v>189</v>
      </c>
      <c r="AJ6254" s="1" t="s">
        <v>9052</v>
      </c>
      <c r="AK6254" s="1" t="s">
        <v>189</v>
      </c>
      <c r="AL6254" s="1" t="s">
        <v>189</v>
      </c>
      <c r="AM6254" s="1" t="s">
        <v>191</v>
      </c>
      <c r="AN6254" s="1" t="s">
        <v>192</v>
      </c>
      <c r="AO6254" s="1" t="s">
        <v>217</v>
      </c>
      <c r="AP6254" s="1" t="s">
        <v>189</v>
      </c>
      <c r="AQ6254" s="1" t="s">
        <v>189</v>
      </c>
      <c r="AR6254" s="1" t="s">
        <v>189</v>
      </c>
      <c r="AS6254" s="1" t="s">
        <v>189</v>
      </c>
      <c r="AT6254" s="1" t="s">
        <v>189</v>
      </c>
      <c r="AU6254" s="1" t="s">
        <v>189</v>
      </c>
      <c r="AV6254" s="1" t="s">
        <v>189</v>
      </c>
      <c r="AW6254" s="1" t="s">
        <v>189</v>
      </c>
      <c r="AX6254" s="1" t="s">
        <v>189</v>
      </c>
      <c r="AY6254" s="1" t="s">
        <v>189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 s="1" t="s">
        <v>189</v>
      </c>
      <c r="BG6254" s="1" t="s">
        <v>189</v>
      </c>
      <c r="BH6254" s="1" t="s">
        <v>189</v>
      </c>
      <c r="BI6254">
        <v>0</v>
      </c>
      <c r="BJ6254">
        <v>0</v>
      </c>
      <c r="BK6254" s="1" t="s">
        <v>184</v>
      </c>
      <c r="BL6254">
        <v>0</v>
      </c>
      <c r="BM6254">
        <v>31300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>
        <v>0</v>
      </c>
      <c r="BV6254" s="1" t="s">
        <v>189</v>
      </c>
      <c r="BW6254" s="1" t="s">
        <v>189</v>
      </c>
      <c r="BX6254" s="1" t="s">
        <v>189</v>
      </c>
      <c r="BY6254" s="1" t="s">
        <v>189</v>
      </c>
      <c r="BZ6254" s="1" t="s">
        <v>189</v>
      </c>
      <c r="CA6254" s="1" t="s">
        <v>189</v>
      </c>
      <c r="CB6254" s="1" t="s">
        <v>189</v>
      </c>
      <c r="CC6254" s="1" t="s">
        <v>189</v>
      </c>
      <c r="CD6254" s="1" t="s">
        <v>189</v>
      </c>
      <c r="CE6254" s="1" t="s">
        <v>189</v>
      </c>
      <c r="CF6254" s="1" t="s">
        <v>189</v>
      </c>
      <c r="CG6254" s="1" t="s">
        <v>189</v>
      </c>
      <c r="CH6254" s="1" t="s">
        <v>189</v>
      </c>
      <c r="CI6254" s="1" t="s">
        <v>189</v>
      </c>
      <c r="CJ6254" s="1" t="s">
        <v>28365</v>
      </c>
      <c r="CK6254" s="1" t="s">
        <v>28366</v>
      </c>
      <c r="CL6254" s="1" t="s">
        <v>189</v>
      </c>
      <c r="CM6254" s="1" t="s">
        <v>189</v>
      </c>
      <c r="CN6254" s="1" t="s">
        <v>189</v>
      </c>
      <c r="CO6254" s="1" t="s">
        <v>189</v>
      </c>
      <c r="CP6254" s="1" t="s">
        <v>189</v>
      </c>
      <c r="CQ6254" s="1" t="s">
        <v>189</v>
      </c>
      <c r="CR6254" s="1" t="s">
        <v>189</v>
      </c>
      <c r="CS6254" s="1" t="s">
        <v>189</v>
      </c>
      <c r="CT6254" s="1" t="s">
        <v>189</v>
      </c>
      <c r="CU6254" s="1" t="s">
        <v>189</v>
      </c>
      <c r="CV6254" s="1" t="s">
        <v>189</v>
      </c>
      <c r="CW6254" s="1" t="s">
        <v>189</v>
      </c>
      <c r="CX6254" s="1" t="s">
        <v>28367</v>
      </c>
      <c r="CY6254" s="1" t="s">
        <v>189</v>
      </c>
      <c r="CZ6254">
        <v>23799</v>
      </c>
      <c r="DA6254" s="2">
        <v>44184.615543668981</v>
      </c>
      <c r="DB6254" s="2">
        <v>44184.615543668981</v>
      </c>
      <c r="DC6254">
        <v>16</v>
      </c>
      <c r="DD6254" s="1" t="s">
        <v>189</v>
      </c>
      <c r="DE6254" s="1" t="s">
        <v>189</v>
      </c>
      <c r="DF6254" s="1" t="s">
        <v>189</v>
      </c>
      <c r="DG6254" s="1" t="s">
        <v>189</v>
      </c>
      <c r="DH6254" s="1" t="s">
        <v>189</v>
      </c>
      <c r="DI6254">
        <v>447</v>
      </c>
      <c r="DJ6254">
        <v>1477.69</v>
      </c>
      <c r="DK6254">
        <v>0</v>
      </c>
      <c r="DL6254">
        <v>0</v>
      </c>
      <c r="DM6254" s="1" t="s">
        <v>189</v>
      </c>
      <c r="DN6254" s="1" t="s">
        <v>189</v>
      </c>
      <c r="DO6254" s="1" t="s">
        <v>189</v>
      </c>
      <c r="DP6254" s="1" t="s">
        <v>189</v>
      </c>
      <c r="DQ6254" s="1" t="s">
        <v>189</v>
      </c>
      <c r="DR6254" s="1" t="s">
        <v>189</v>
      </c>
      <c r="DS6254" s="1" t="s">
        <v>189</v>
      </c>
      <c r="DT6254" s="1" t="s">
        <v>189</v>
      </c>
      <c r="DU6254" s="1" t="s">
        <v>189</v>
      </c>
      <c r="DV6254" s="1" t="s">
        <v>189</v>
      </c>
      <c r="DW6254" s="1" t="s">
        <v>189</v>
      </c>
      <c r="DX6254" s="1" t="s">
        <v>189</v>
      </c>
      <c r="DY6254" s="1" t="s">
        <v>189</v>
      </c>
      <c r="DZ6254" s="1" t="s">
        <v>189</v>
      </c>
      <c r="EA6254" s="1" t="s">
        <v>189</v>
      </c>
      <c r="EB6254" s="1" t="s">
        <v>860</v>
      </c>
      <c r="EC6254" s="1" t="s">
        <v>591</v>
      </c>
      <c r="ED6254" s="1" t="s">
        <v>214</v>
      </c>
      <c r="EE6254" s="1" t="s">
        <v>189</v>
      </c>
      <c r="EF6254" s="1" t="s">
        <v>189</v>
      </c>
      <c r="EG6254" s="1" t="s">
        <v>189</v>
      </c>
      <c r="EH6254" s="1" t="s">
        <v>189</v>
      </c>
      <c r="EI6254" s="1" t="s">
        <v>189</v>
      </c>
      <c r="EJ6254" s="1" t="s">
        <v>189</v>
      </c>
      <c r="EK6254" s="1" t="s">
        <v>189</v>
      </c>
      <c r="EL6254" s="1" t="s">
        <v>189</v>
      </c>
      <c r="EM6254" s="1" t="s">
        <v>189</v>
      </c>
      <c r="EN6254" s="1" t="s">
        <v>189</v>
      </c>
      <c r="EO6254" s="1" t="s">
        <v>189</v>
      </c>
      <c r="EP6254" s="1" t="s">
        <v>189</v>
      </c>
      <c r="EQ6254" s="1" t="s">
        <v>189</v>
      </c>
      <c r="ER6254" s="1" t="s">
        <v>189</v>
      </c>
      <c r="ES6254" s="1" t="s">
        <v>189</v>
      </c>
      <c r="ET6254" s="1" t="s">
        <v>189</v>
      </c>
      <c r="EU6254" s="1" t="s">
        <v>193</v>
      </c>
      <c r="EV6254" s="1" t="s">
        <v>189</v>
      </c>
      <c r="EW6254" s="1" t="s">
        <v>189</v>
      </c>
      <c r="EX6254">
        <v>70</v>
      </c>
      <c r="EY6254">
        <v>0</v>
      </c>
      <c r="EZ6254">
        <v>0</v>
      </c>
      <c r="FA6254">
        <v>0</v>
      </c>
      <c r="FB6254" s="1" t="s">
        <v>195</v>
      </c>
      <c r="FC6254" s="1" t="s">
        <v>184</v>
      </c>
      <c r="FD6254" s="1" t="s">
        <v>189</v>
      </c>
      <c r="FE6254" s="1" t="s">
        <v>189</v>
      </c>
      <c r="FF6254" s="1" t="s">
        <v>189</v>
      </c>
      <c r="FG6254" s="1" t="s">
        <v>189</v>
      </c>
      <c r="FH6254" s="1" t="s">
        <v>189</v>
      </c>
      <c r="FI6254" s="1" t="s">
        <v>189</v>
      </c>
      <c r="FJ6254" s="1" t="s">
        <v>15930</v>
      </c>
      <c r="FK6254" s="1" t="s">
        <v>189</v>
      </c>
      <c r="FL6254" s="1" t="s">
        <v>184</v>
      </c>
      <c r="FM6254">
        <v>0</v>
      </c>
      <c r="FN6254" s="1" t="s">
        <v>189</v>
      </c>
      <c r="FO6254" s="1" t="s">
        <v>189</v>
      </c>
      <c r="FP6254" s="1" t="s">
        <v>189</v>
      </c>
      <c r="FQ6254" s="1" t="s">
        <v>189</v>
      </c>
      <c r="FR6254" s="1" t="s">
        <v>189</v>
      </c>
      <c r="FS6254" s="1" t="s">
        <v>189</v>
      </c>
      <c r="FT6254" s="1" t="s">
        <v>189</v>
      </c>
      <c r="FU6254" s="1" t="s">
        <v>197</v>
      </c>
      <c r="FV6254" s="1" t="s">
        <v>189</v>
      </c>
      <c r="FW6254" s="1" t="s">
        <v>184</v>
      </c>
      <c r="FX6254" s="1" t="s">
        <v>189</v>
      </c>
      <c r="FY6254" s="1" t="s">
        <v>193</v>
      </c>
      <c r="FZ6254">
        <v>0</v>
      </c>
    </row>
    <row r="6255" spans="1:182" x14ac:dyDescent="0.3">
      <c r="A6255">
        <v>23800</v>
      </c>
      <c r="B6255" s="1" t="s">
        <v>1762</v>
      </c>
      <c r="C6255" s="1" t="s">
        <v>183</v>
      </c>
      <c r="D6255" s="1" t="s">
        <v>184</v>
      </c>
      <c r="E6255" s="1" t="s">
        <v>184</v>
      </c>
      <c r="F6255" s="1" t="s">
        <v>198</v>
      </c>
      <c r="G6255" s="1" t="s">
        <v>1344</v>
      </c>
      <c r="H6255" s="1" t="s">
        <v>204</v>
      </c>
      <c r="I6255" s="1" t="s">
        <v>185</v>
      </c>
      <c r="J6255" s="1" t="s">
        <v>189</v>
      </c>
      <c r="K6255" s="1" t="s">
        <v>189</v>
      </c>
      <c r="L6255" s="1" t="s">
        <v>189</v>
      </c>
      <c r="M6255" s="1" t="s">
        <v>189</v>
      </c>
      <c r="N6255" s="1" t="s">
        <v>189</v>
      </c>
      <c r="O6255" s="1" t="s">
        <v>189</v>
      </c>
      <c r="P6255">
        <v>12</v>
      </c>
      <c r="Q6255">
        <v>0</v>
      </c>
      <c r="R6255">
        <v>0</v>
      </c>
      <c r="S6255" s="1" t="s">
        <v>184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 s="1" t="s">
        <v>183</v>
      </c>
      <c r="AD6255" s="1" t="s">
        <v>183</v>
      </c>
      <c r="AE6255" s="1" t="s">
        <v>189</v>
      </c>
      <c r="AF6255" s="1" t="s">
        <v>191</v>
      </c>
      <c r="AG6255" s="1" t="s">
        <v>192</v>
      </c>
      <c r="AH6255" s="1" t="s">
        <v>252</v>
      </c>
      <c r="AI6255" s="1" t="s">
        <v>189</v>
      </c>
      <c r="AJ6255" s="1" t="s">
        <v>15036</v>
      </c>
      <c r="AK6255" s="1" t="s">
        <v>389</v>
      </c>
      <c r="AL6255" s="1" t="s">
        <v>189</v>
      </c>
      <c r="AM6255" s="1" t="s">
        <v>191</v>
      </c>
      <c r="AN6255" s="1" t="s">
        <v>192</v>
      </c>
      <c r="AO6255" s="1" t="s">
        <v>252</v>
      </c>
      <c r="AP6255" s="1" t="s">
        <v>189</v>
      </c>
      <c r="AQ6255" s="1" t="s">
        <v>189</v>
      </c>
      <c r="AR6255" s="1" t="s">
        <v>189</v>
      </c>
      <c r="AS6255" s="1" t="s">
        <v>189</v>
      </c>
      <c r="AT6255" s="1" t="s">
        <v>189</v>
      </c>
      <c r="AU6255" s="1" t="s">
        <v>189</v>
      </c>
      <c r="AV6255" s="1" t="s">
        <v>189</v>
      </c>
      <c r="AW6255" s="1" t="s">
        <v>189</v>
      </c>
      <c r="AX6255" s="1" t="s">
        <v>189</v>
      </c>
      <c r="AY6255" s="1" t="s">
        <v>189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 s="1" t="s">
        <v>189</v>
      </c>
      <c r="BG6255" s="1" t="s">
        <v>189</v>
      </c>
      <c r="BH6255" s="1" t="s">
        <v>189</v>
      </c>
      <c r="BI6255">
        <v>0</v>
      </c>
      <c r="BJ6255">
        <v>0</v>
      </c>
      <c r="BK6255" s="1" t="s">
        <v>184</v>
      </c>
      <c r="BL6255">
        <v>0</v>
      </c>
      <c r="BM6255">
        <v>95000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0</v>
      </c>
      <c r="BV6255" s="1" t="s">
        <v>189</v>
      </c>
      <c r="BW6255" s="1" t="s">
        <v>189</v>
      </c>
      <c r="BX6255" s="1" t="s">
        <v>189</v>
      </c>
      <c r="BY6255" s="1" t="s">
        <v>189</v>
      </c>
      <c r="BZ6255" s="1" t="s">
        <v>189</v>
      </c>
      <c r="CA6255" s="1" t="s">
        <v>189</v>
      </c>
      <c r="CB6255" s="1" t="s">
        <v>189</v>
      </c>
      <c r="CC6255" s="1" t="s">
        <v>189</v>
      </c>
      <c r="CD6255" s="1" t="s">
        <v>189</v>
      </c>
      <c r="CE6255" s="1" t="s">
        <v>189</v>
      </c>
      <c r="CF6255" s="1" t="s">
        <v>189</v>
      </c>
      <c r="CG6255" s="1" t="s">
        <v>189</v>
      </c>
      <c r="CH6255" s="1" t="s">
        <v>189</v>
      </c>
      <c r="CI6255" s="1" t="s">
        <v>189</v>
      </c>
      <c r="CJ6255" s="1" t="s">
        <v>28368</v>
      </c>
      <c r="CK6255" s="1" t="s">
        <v>28369</v>
      </c>
      <c r="CL6255" s="1" t="s">
        <v>189</v>
      </c>
      <c r="CM6255" s="1" t="s">
        <v>189</v>
      </c>
      <c r="CN6255" s="1" t="s">
        <v>189</v>
      </c>
      <c r="CO6255" s="1" t="s">
        <v>189</v>
      </c>
      <c r="CP6255" s="1" t="s">
        <v>189</v>
      </c>
      <c r="CQ6255" s="1" t="s">
        <v>189</v>
      </c>
      <c r="CR6255" s="1" t="s">
        <v>189</v>
      </c>
      <c r="CS6255" s="1" t="s">
        <v>189</v>
      </c>
      <c r="CT6255" s="1" t="s">
        <v>189</v>
      </c>
      <c r="CU6255" s="1" t="s">
        <v>189</v>
      </c>
      <c r="CV6255" s="1" t="s">
        <v>189</v>
      </c>
      <c r="CW6255" s="1" t="s">
        <v>189</v>
      </c>
      <c r="CX6255" s="1" t="s">
        <v>28370</v>
      </c>
      <c r="CY6255" s="1" t="s">
        <v>189</v>
      </c>
      <c r="CZ6255">
        <v>23800</v>
      </c>
      <c r="DA6255" s="2">
        <v>44184.631337812498</v>
      </c>
      <c r="DB6255" s="2">
        <v>44184.631337812498</v>
      </c>
      <c r="DC6255">
        <v>0</v>
      </c>
      <c r="DD6255" s="1" t="s">
        <v>189</v>
      </c>
      <c r="DE6255" s="1" t="s">
        <v>189</v>
      </c>
      <c r="DF6255" s="1" t="s">
        <v>189</v>
      </c>
      <c r="DG6255" s="1" t="s">
        <v>189</v>
      </c>
      <c r="DH6255" s="1" t="s">
        <v>189</v>
      </c>
      <c r="DI6255">
        <v>1000</v>
      </c>
      <c r="DJ6255">
        <v>3305.79</v>
      </c>
      <c r="DK6255">
        <v>0</v>
      </c>
      <c r="DL6255">
        <v>0</v>
      </c>
      <c r="DM6255" s="1" t="s">
        <v>189</v>
      </c>
      <c r="DN6255" s="1" t="s">
        <v>189</v>
      </c>
      <c r="DO6255" s="1" t="s">
        <v>189</v>
      </c>
      <c r="DP6255" s="1" t="s">
        <v>189</v>
      </c>
      <c r="DQ6255" s="1" t="s">
        <v>189</v>
      </c>
      <c r="DR6255" s="1" t="s">
        <v>189</v>
      </c>
      <c r="DS6255" s="1" t="s">
        <v>189</v>
      </c>
      <c r="DT6255" s="1" t="s">
        <v>189</v>
      </c>
      <c r="DU6255" s="1" t="s">
        <v>189</v>
      </c>
      <c r="DV6255" s="1" t="s">
        <v>189</v>
      </c>
      <c r="DW6255" s="1" t="s">
        <v>189</v>
      </c>
      <c r="DX6255" s="1" t="s">
        <v>189</v>
      </c>
      <c r="DY6255" s="1" t="s">
        <v>189</v>
      </c>
      <c r="DZ6255" s="1" t="s">
        <v>189</v>
      </c>
      <c r="EA6255" s="1" t="s">
        <v>189</v>
      </c>
      <c r="EB6255" s="1" t="s">
        <v>321</v>
      </c>
      <c r="EC6255" s="1" t="s">
        <v>213</v>
      </c>
      <c r="ED6255" s="1" t="s">
        <v>214</v>
      </c>
      <c r="EE6255" s="1" t="s">
        <v>189</v>
      </c>
      <c r="EF6255" s="1" t="s">
        <v>189</v>
      </c>
      <c r="EG6255" s="1" t="s">
        <v>189</v>
      </c>
      <c r="EH6255" s="1" t="s">
        <v>189</v>
      </c>
      <c r="EI6255" s="1" t="s">
        <v>189</v>
      </c>
      <c r="EJ6255" s="1" t="s">
        <v>189</v>
      </c>
      <c r="EK6255" s="1" t="s">
        <v>189</v>
      </c>
      <c r="EL6255" s="1" t="s">
        <v>189</v>
      </c>
      <c r="EM6255" s="1" t="s">
        <v>189</v>
      </c>
      <c r="EN6255" s="1" t="s">
        <v>189</v>
      </c>
      <c r="EO6255" s="1" t="s">
        <v>189</v>
      </c>
      <c r="EP6255" s="1" t="s">
        <v>189</v>
      </c>
      <c r="EQ6255" s="1" t="s">
        <v>189</v>
      </c>
      <c r="ER6255" s="1" t="s">
        <v>189</v>
      </c>
      <c r="ES6255" s="1" t="s">
        <v>189</v>
      </c>
      <c r="ET6255" s="1" t="s">
        <v>189</v>
      </c>
      <c r="EU6255" s="1" t="s">
        <v>193</v>
      </c>
      <c r="EV6255" s="1" t="s">
        <v>189</v>
      </c>
      <c r="EW6255" s="1" t="s">
        <v>189</v>
      </c>
      <c r="EX6255">
        <v>95</v>
      </c>
      <c r="EY6255">
        <v>0</v>
      </c>
      <c r="EZ6255">
        <v>0</v>
      </c>
      <c r="FA6255">
        <v>0</v>
      </c>
      <c r="FB6255" s="1" t="s">
        <v>195</v>
      </c>
      <c r="FC6255" s="1" t="s">
        <v>184</v>
      </c>
      <c r="FD6255" s="1" t="s">
        <v>189</v>
      </c>
      <c r="FE6255" s="1" t="s">
        <v>189</v>
      </c>
      <c r="FF6255" s="1" t="s">
        <v>189</v>
      </c>
      <c r="FG6255" s="1" t="s">
        <v>189</v>
      </c>
      <c r="FH6255" s="1" t="s">
        <v>189</v>
      </c>
      <c r="FI6255" s="1" t="s">
        <v>189</v>
      </c>
      <c r="FJ6255" s="1" t="s">
        <v>4976</v>
      </c>
      <c r="FK6255" s="1" t="s">
        <v>189</v>
      </c>
      <c r="FL6255" s="1" t="s">
        <v>184</v>
      </c>
      <c r="FM6255">
        <v>0</v>
      </c>
      <c r="FN6255" s="1" t="s">
        <v>189</v>
      </c>
      <c r="FO6255" s="1" t="s">
        <v>189</v>
      </c>
      <c r="FP6255" s="1" t="s">
        <v>189</v>
      </c>
      <c r="FQ6255" s="1" t="s">
        <v>189</v>
      </c>
      <c r="FR6255" s="1" t="s">
        <v>189</v>
      </c>
      <c r="FS6255" s="1" t="s">
        <v>189</v>
      </c>
      <c r="FT6255" s="1" t="s">
        <v>189</v>
      </c>
      <c r="FU6255" s="1" t="s">
        <v>260</v>
      </c>
      <c r="FV6255" s="1" t="s">
        <v>189</v>
      </c>
      <c r="FW6255" s="1" t="s">
        <v>184</v>
      </c>
      <c r="FX6255" s="1" t="s">
        <v>189</v>
      </c>
      <c r="FY6255" s="1" t="s">
        <v>193</v>
      </c>
      <c r="FZ6255">
        <v>0</v>
      </c>
    </row>
    <row r="6256" spans="1:182" x14ac:dyDescent="0.3">
      <c r="A6256">
        <v>23801</v>
      </c>
      <c r="B6256" s="1" t="s">
        <v>1762</v>
      </c>
      <c r="C6256" s="1" t="s">
        <v>183</v>
      </c>
      <c r="D6256" s="1" t="s">
        <v>184</v>
      </c>
      <c r="E6256" s="1" t="s">
        <v>184</v>
      </c>
      <c r="F6256" s="1" t="s">
        <v>198</v>
      </c>
      <c r="G6256" s="1" t="s">
        <v>1239</v>
      </c>
      <c r="H6256" s="1" t="s">
        <v>204</v>
      </c>
      <c r="I6256" s="1" t="s">
        <v>185</v>
      </c>
      <c r="J6256" s="1" t="s">
        <v>189</v>
      </c>
      <c r="K6256" s="1" t="s">
        <v>189</v>
      </c>
      <c r="L6256" s="1" t="s">
        <v>189</v>
      </c>
      <c r="M6256" s="1" t="s">
        <v>189</v>
      </c>
      <c r="N6256" s="1" t="s">
        <v>189</v>
      </c>
      <c r="O6256" s="1" t="s">
        <v>189</v>
      </c>
      <c r="P6256">
        <v>12</v>
      </c>
      <c r="Q6256">
        <v>0</v>
      </c>
      <c r="R6256">
        <v>0</v>
      </c>
      <c r="S6256" s="1" t="s">
        <v>184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 s="1" t="s">
        <v>183</v>
      </c>
      <c r="AD6256" s="1" t="s">
        <v>183</v>
      </c>
      <c r="AE6256" s="1" t="s">
        <v>189</v>
      </c>
      <c r="AF6256" s="1" t="s">
        <v>191</v>
      </c>
      <c r="AG6256" s="1" t="s">
        <v>192</v>
      </c>
      <c r="AH6256" s="1" t="s">
        <v>939</v>
      </c>
      <c r="AI6256" s="1" t="s">
        <v>189</v>
      </c>
      <c r="AJ6256" s="1" t="s">
        <v>17515</v>
      </c>
      <c r="AK6256" s="1" t="s">
        <v>185</v>
      </c>
      <c r="AL6256" s="1" t="s">
        <v>189</v>
      </c>
      <c r="AM6256" s="1" t="s">
        <v>191</v>
      </c>
      <c r="AN6256" s="1" t="s">
        <v>192</v>
      </c>
      <c r="AO6256" s="1" t="s">
        <v>939</v>
      </c>
      <c r="AP6256" s="1" t="s">
        <v>189</v>
      </c>
      <c r="AQ6256" s="1" t="s">
        <v>189</v>
      </c>
      <c r="AR6256" s="1" t="s">
        <v>189</v>
      </c>
      <c r="AS6256" s="1" t="s">
        <v>189</v>
      </c>
      <c r="AT6256" s="1" t="s">
        <v>189</v>
      </c>
      <c r="AU6256" s="1" t="s">
        <v>189</v>
      </c>
      <c r="AV6256" s="1" t="s">
        <v>189</v>
      </c>
      <c r="AW6256" s="1" t="s">
        <v>189</v>
      </c>
      <c r="AX6256" s="1" t="s">
        <v>189</v>
      </c>
      <c r="AY6256" s="1" t="s">
        <v>189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 s="1" t="s">
        <v>189</v>
      </c>
      <c r="BG6256" s="1" t="s">
        <v>189</v>
      </c>
      <c r="BH6256" s="1" t="s">
        <v>189</v>
      </c>
      <c r="BI6256">
        <v>0</v>
      </c>
      <c r="BJ6256">
        <v>0</v>
      </c>
      <c r="BK6256" s="1" t="s">
        <v>184</v>
      </c>
      <c r="BL6256">
        <v>0</v>
      </c>
      <c r="BM6256">
        <v>34500</v>
      </c>
      <c r="BN6256">
        <v>0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0</v>
      </c>
      <c r="BU6256">
        <v>0</v>
      </c>
      <c r="BV6256" s="1" t="s">
        <v>189</v>
      </c>
      <c r="BW6256" s="1" t="s">
        <v>189</v>
      </c>
      <c r="BX6256" s="1" t="s">
        <v>189</v>
      </c>
      <c r="BY6256" s="1" t="s">
        <v>189</v>
      </c>
      <c r="BZ6256" s="1" t="s">
        <v>189</v>
      </c>
      <c r="CA6256" s="1" t="s">
        <v>189</v>
      </c>
      <c r="CB6256" s="1" t="s">
        <v>189</v>
      </c>
      <c r="CC6256" s="1" t="s">
        <v>189</v>
      </c>
      <c r="CD6256" s="1" t="s">
        <v>189</v>
      </c>
      <c r="CE6256" s="1" t="s">
        <v>189</v>
      </c>
      <c r="CF6256" s="1" t="s">
        <v>189</v>
      </c>
      <c r="CG6256" s="1" t="s">
        <v>189</v>
      </c>
      <c r="CH6256" s="1" t="s">
        <v>189</v>
      </c>
      <c r="CI6256" s="1" t="s">
        <v>189</v>
      </c>
      <c r="CJ6256" s="1" t="s">
        <v>28371</v>
      </c>
      <c r="CK6256" s="1" t="s">
        <v>28372</v>
      </c>
      <c r="CL6256" s="1" t="s">
        <v>189</v>
      </c>
      <c r="CM6256" s="1" t="s">
        <v>189</v>
      </c>
      <c r="CN6256" s="1" t="s">
        <v>189</v>
      </c>
      <c r="CO6256" s="1" t="s">
        <v>189</v>
      </c>
      <c r="CP6256" s="1" t="s">
        <v>189</v>
      </c>
      <c r="CQ6256" s="1" t="s">
        <v>189</v>
      </c>
      <c r="CR6256" s="1" t="s">
        <v>189</v>
      </c>
      <c r="CS6256" s="1" t="s">
        <v>189</v>
      </c>
      <c r="CT6256" s="1" t="s">
        <v>189</v>
      </c>
      <c r="CU6256" s="1" t="s">
        <v>189</v>
      </c>
      <c r="CV6256" s="1" t="s">
        <v>189</v>
      </c>
      <c r="CW6256" s="1" t="s">
        <v>189</v>
      </c>
      <c r="CX6256" s="1"/>
      <c r="CY6256" s="1" t="s">
        <v>189</v>
      </c>
      <c r="CZ6256">
        <v>23801</v>
      </c>
      <c r="DA6256" s="2">
        <v>44184.637756597222</v>
      </c>
      <c r="DB6256" s="2">
        <v>44184.637756597222</v>
      </c>
      <c r="DC6256">
        <v>0</v>
      </c>
      <c r="DD6256" s="1" t="s">
        <v>189</v>
      </c>
      <c r="DE6256" s="1" t="s">
        <v>189</v>
      </c>
      <c r="DF6256" s="1" t="s">
        <v>189</v>
      </c>
      <c r="DG6256" s="1" t="s">
        <v>189</v>
      </c>
      <c r="DH6256" s="1" t="s">
        <v>189</v>
      </c>
      <c r="DI6256">
        <v>1150</v>
      </c>
      <c r="DJ6256">
        <v>3801.65</v>
      </c>
      <c r="DK6256">
        <v>0</v>
      </c>
      <c r="DL6256">
        <v>0</v>
      </c>
      <c r="DM6256" s="1" t="s">
        <v>189</v>
      </c>
      <c r="DN6256" s="1" t="s">
        <v>189</v>
      </c>
      <c r="DO6256" s="1" t="s">
        <v>189</v>
      </c>
      <c r="DP6256" s="1" t="s">
        <v>189</v>
      </c>
      <c r="DQ6256" s="1" t="s">
        <v>189</v>
      </c>
      <c r="DR6256" s="1" t="s">
        <v>189</v>
      </c>
      <c r="DS6256" s="1" t="s">
        <v>189</v>
      </c>
      <c r="DT6256" s="1" t="s">
        <v>189</v>
      </c>
      <c r="DU6256" s="1" t="s">
        <v>189</v>
      </c>
      <c r="DV6256" s="1" t="s">
        <v>189</v>
      </c>
      <c r="DW6256" s="1" t="s">
        <v>189</v>
      </c>
      <c r="DX6256" s="1" t="s">
        <v>189</v>
      </c>
      <c r="DY6256" s="1" t="s">
        <v>189</v>
      </c>
      <c r="DZ6256" s="1" t="s">
        <v>189</v>
      </c>
      <c r="EA6256" s="1" t="s">
        <v>189</v>
      </c>
      <c r="EB6256" s="1" t="s">
        <v>212</v>
      </c>
      <c r="EC6256" s="1" t="s">
        <v>213</v>
      </c>
      <c r="ED6256" s="1" t="s">
        <v>214</v>
      </c>
      <c r="EE6256" s="1" t="s">
        <v>189</v>
      </c>
      <c r="EF6256" s="1" t="s">
        <v>189</v>
      </c>
      <c r="EG6256" s="1" t="s">
        <v>189</v>
      </c>
      <c r="EH6256" s="1" t="s">
        <v>189</v>
      </c>
      <c r="EI6256" s="1" t="s">
        <v>189</v>
      </c>
      <c r="EJ6256" s="1" t="s">
        <v>189</v>
      </c>
      <c r="EK6256" s="1" t="s">
        <v>189</v>
      </c>
      <c r="EL6256" s="1" t="s">
        <v>189</v>
      </c>
      <c r="EM6256" s="1" t="s">
        <v>189</v>
      </c>
      <c r="EN6256" s="1" t="s">
        <v>189</v>
      </c>
      <c r="EO6256" s="1" t="s">
        <v>189</v>
      </c>
      <c r="EP6256" s="1" t="s">
        <v>189</v>
      </c>
      <c r="EQ6256" s="1" t="s">
        <v>189</v>
      </c>
      <c r="ER6256" s="1" t="s">
        <v>189</v>
      </c>
      <c r="ES6256" s="1" t="s">
        <v>189</v>
      </c>
      <c r="ET6256" s="1" t="s">
        <v>189</v>
      </c>
      <c r="EU6256" s="1" t="s">
        <v>193</v>
      </c>
      <c r="EV6256" s="1" t="s">
        <v>189</v>
      </c>
      <c r="EW6256" s="1" t="s">
        <v>189</v>
      </c>
      <c r="EX6256">
        <v>30</v>
      </c>
      <c r="EY6256">
        <v>0</v>
      </c>
      <c r="EZ6256">
        <v>0</v>
      </c>
      <c r="FA6256">
        <v>0</v>
      </c>
      <c r="FB6256" s="1" t="s">
        <v>195</v>
      </c>
      <c r="FC6256" s="1" t="s">
        <v>184</v>
      </c>
      <c r="FD6256" s="1" t="s">
        <v>189</v>
      </c>
      <c r="FE6256" s="1" t="s">
        <v>189</v>
      </c>
      <c r="FF6256" s="1" t="s">
        <v>189</v>
      </c>
      <c r="FG6256" s="1" t="s">
        <v>189</v>
      </c>
      <c r="FH6256" s="1" t="s">
        <v>189</v>
      </c>
      <c r="FI6256" s="1" t="s">
        <v>189</v>
      </c>
      <c r="FJ6256" s="1" t="s">
        <v>3454</v>
      </c>
      <c r="FK6256" s="1" t="s">
        <v>189</v>
      </c>
      <c r="FL6256" s="1" t="s">
        <v>184</v>
      </c>
      <c r="FM6256">
        <v>0</v>
      </c>
      <c r="FN6256" s="1" t="s">
        <v>189</v>
      </c>
      <c r="FO6256" s="1" t="s">
        <v>189</v>
      </c>
      <c r="FP6256" s="1" t="s">
        <v>189</v>
      </c>
      <c r="FQ6256" s="1" t="s">
        <v>189</v>
      </c>
      <c r="FR6256" s="1" t="s">
        <v>189</v>
      </c>
      <c r="FS6256" s="1" t="s">
        <v>189</v>
      </c>
      <c r="FT6256" s="1" t="s">
        <v>189</v>
      </c>
      <c r="FU6256" s="1" t="s">
        <v>945</v>
      </c>
      <c r="FV6256" s="1" t="s">
        <v>189</v>
      </c>
      <c r="FW6256" s="1" t="s">
        <v>184</v>
      </c>
      <c r="FX6256" s="1" t="s">
        <v>189</v>
      </c>
      <c r="FY6256" s="1" t="s">
        <v>215</v>
      </c>
      <c r="FZ6256">
        <v>0</v>
      </c>
    </row>
    <row r="6257" spans="1:182" x14ac:dyDescent="0.3">
      <c r="A6257">
        <v>23802</v>
      </c>
      <c r="B6257" s="1" t="s">
        <v>182</v>
      </c>
      <c r="C6257" s="1" t="s">
        <v>183</v>
      </c>
      <c r="D6257" s="1" t="s">
        <v>184</v>
      </c>
      <c r="E6257" s="1" t="s">
        <v>185</v>
      </c>
      <c r="F6257" s="1" t="s">
        <v>198</v>
      </c>
      <c r="G6257" s="1" t="s">
        <v>16267</v>
      </c>
      <c r="H6257" s="1" t="s">
        <v>204</v>
      </c>
      <c r="I6257" s="1" t="s">
        <v>185</v>
      </c>
      <c r="J6257" s="1" t="s">
        <v>389</v>
      </c>
      <c r="K6257" s="1" t="s">
        <v>189</v>
      </c>
      <c r="L6257" s="1" t="s">
        <v>1474</v>
      </c>
      <c r="M6257" s="1" t="s">
        <v>189</v>
      </c>
      <c r="N6257" s="1" t="s">
        <v>28373</v>
      </c>
      <c r="O6257" s="1" t="s">
        <v>189</v>
      </c>
      <c r="P6257">
        <v>12</v>
      </c>
      <c r="Q6257">
        <v>0</v>
      </c>
      <c r="R6257">
        <v>0</v>
      </c>
      <c r="S6257" s="1" t="s">
        <v>184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 s="1" t="s">
        <v>183</v>
      </c>
      <c r="AD6257" s="1" t="s">
        <v>183</v>
      </c>
      <c r="AE6257" s="1" t="s">
        <v>189</v>
      </c>
      <c r="AF6257" s="1" t="s">
        <v>191</v>
      </c>
      <c r="AG6257" s="1" t="s">
        <v>192</v>
      </c>
      <c r="AH6257" s="1" t="s">
        <v>252</v>
      </c>
      <c r="AI6257" s="1" t="s">
        <v>189</v>
      </c>
      <c r="AJ6257" s="1" t="s">
        <v>9357</v>
      </c>
      <c r="AK6257" s="1" t="s">
        <v>1092</v>
      </c>
      <c r="AL6257" s="1" t="s">
        <v>189</v>
      </c>
      <c r="AM6257" s="1" t="s">
        <v>191</v>
      </c>
      <c r="AN6257" s="1" t="s">
        <v>192</v>
      </c>
      <c r="AO6257" s="1" t="s">
        <v>252</v>
      </c>
      <c r="AP6257" s="1" t="s">
        <v>189</v>
      </c>
      <c r="AQ6257" s="1" t="s">
        <v>189</v>
      </c>
      <c r="AR6257" s="1" t="s">
        <v>189</v>
      </c>
      <c r="AS6257" s="1" t="s">
        <v>189</v>
      </c>
      <c r="AT6257" s="1" t="s">
        <v>189</v>
      </c>
      <c r="AU6257" s="1" t="s">
        <v>189</v>
      </c>
      <c r="AV6257" s="1" t="s">
        <v>189</v>
      </c>
      <c r="AW6257" s="1" t="s">
        <v>189</v>
      </c>
      <c r="AX6257" s="1" t="s">
        <v>189</v>
      </c>
      <c r="AY6257" s="1" t="s">
        <v>189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 s="1" t="s">
        <v>189</v>
      </c>
      <c r="BG6257" s="1" t="s">
        <v>189</v>
      </c>
      <c r="BH6257" s="1" t="s">
        <v>189</v>
      </c>
      <c r="BI6257">
        <v>0</v>
      </c>
      <c r="BJ6257">
        <v>0</v>
      </c>
      <c r="BK6257" s="1" t="s">
        <v>184</v>
      </c>
      <c r="BL6257">
        <v>0</v>
      </c>
      <c r="BM6257">
        <v>30500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0</v>
      </c>
      <c r="BV6257" s="1" t="s">
        <v>189</v>
      </c>
      <c r="BW6257" s="1" t="s">
        <v>189</v>
      </c>
      <c r="BX6257" s="1" t="s">
        <v>189</v>
      </c>
      <c r="BY6257" s="1" t="s">
        <v>189</v>
      </c>
      <c r="BZ6257" s="1" t="s">
        <v>189</v>
      </c>
      <c r="CA6257" s="1" t="s">
        <v>189</v>
      </c>
      <c r="CB6257" s="1" t="s">
        <v>189</v>
      </c>
      <c r="CC6257" s="1" t="s">
        <v>189</v>
      </c>
      <c r="CD6257" s="1" t="s">
        <v>189</v>
      </c>
      <c r="CE6257" s="1" t="s">
        <v>189</v>
      </c>
      <c r="CF6257" s="1" t="s">
        <v>189</v>
      </c>
      <c r="CG6257" s="1" t="s">
        <v>189</v>
      </c>
      <c r="CH6257" s="1" t="s">
        <v>189</v>
      </c>
      <c r="CI6257" s="1" t="s">
        <v>189</v>
      </c>
      <c r="CJ6257" s="1" t="s">
        <v>28374</v>
      </c>
      <c r="CK6257" s="1" t="s">
        <v>28375</v>
      </c>
      <c r="CL6257" s="1" t="s">
        <v>189</v>
      </c>
      <c r="CM6257" s="1" t="s">
        <v>189</v>
      </c>
      <c r="CN6257" s="1" t="s">
        <v>189</v>
      </c>
      <c r="CO6257" s="1" t="s">
        <v>189</v>
      </c>
      <c r="CP6257" s="1" t="s">
        <v>189</v>
      </c>
      <c r="CQ6257" s="1" t="s">
        <v>189</v>
      </c>
      <c r="CR6257" s="1" t="s">
        <v>189</v>
      </c>
      <c r="CS6257" s="1" t="s">
        <v>189</v>
      </c>
      <c r="CT6257" s="1" t="s">
        <v>189</v>
      </c>
      <c r="CU6257" s="1" t="s">
        <v>189</v>
      </c>
      <c r="CV6257" s="1" t="s">
        <v>189</v>
      </c>
      <c r="CW6257" s="1" t="s">
        <v>189</v>
      </c>
      <c r="CX6257" s="1" t="s">
        <v>28376</v>
      </c>
      <c r="CY6257" s="1" t="s">
        <v>189</v>
      </c>
      <c r="CZ6257">
        <v>23802</v>
      </c>
      <c r="DA6257" s="2">
        <v>44184.641698842592</v>
      </c>
      <c r="DB6257" s="2">
        <v>44184.641698842592</v>
      </c>
      <c r="DC6257">
        <v>3</v>
      </c>
      <c r="DD6257" s="1" t="s">
        <v>189</v>
      </c>
      <c r="DE6257" s="1" t="s">
        <v>189</v>
      </c>
      <c r="DF6257" s="1" t="s">
        <v>189</v>
      </c>
      <c r="DG6257" s="1" t="s">
        <v>189</v>
      </c>
      <c r="DH6257" s="1" t="s">
        <v>189</v>
      </c>
      <c r="DI6257">
        <v>290</v>
      </c>
      <c r="DJ6257">
        <v>958.68</v>
      </c>
      <c r="DK6257">
        <v>0</v>
      </c>
      <c r="DL6257">
        <v>0</v>
      </c>
      <c r="DM6257" s="1" t="s">
        <v>189</v>
      </c>
      <c r="DN6257" s="1" t="s">
        <v>189</v>
      </c>
      <c r="DO6257" s="1" t="s">
        <v>189</v>
      </c>
      <c r="DP6257" s="1" t="s">
        <v>189</v>
      </c>
      <c r="DQ6257" s="1" t="s">
        <v>189</v>
      </c>
      <c r="DR6257" s="1" t="s">
        <v>189</v>
      </c>
      <c r="DS6257" s="1" t="s">
        <v>189</v>
      </c>
      <c r="DT6257" s="1" t="s">
        <v>189</v>
      </c>
      <c r="DU6257" s="1" t="s">
        <v>189</v>
      </c>
      <c r="DV6257" s="1" t="s">
        <v>189</v>
      </c>
      <c r="DW6257" s="1" t="s">
        <v>189</v>
      </c>
      <c r="DX6257" s="1" t="s">
        <v>189</v>
      </c>
      <c r="DY6257" s="1" t="s">
        <v>189</v>
      </c>
      <c r="DZ6257" s="1" t="s">
        <v>189</v>
      </c>
      <c r="EA6257" s="1" t="s">
        <v>189</v>
      </c>
      <c r="EB6257" s="1" t="s">
        <v>590</v>
      </c>
      <c r="EC6257" s="1" t="s">
        <v>591</v>
      </c>
      <c r="ED6257" s="1" t="s">
        <v>214</v>
      </c>
      <c r="EE6257" s="1" t="s">
        <v>189</v>
      </c>
      <c r="EF6257" s="1" t="s">
        <v>189</v>
      </c>
      <c r="EG6257" s="1" t="s">
        <v>189</v>
      </c>
      <c r="EH6257" s="1" t="s">
        <v>189</v>
      </c>
      <c r="EI6257" s="1" t="s">
        <v>189</v>
      </c>
      <c r="EJ6257" s="1" t="s">
        <v>189</v>
      </c>
      <c r="EK6257" s="1" t="s">
        <v>189</v>
      </c>
      <c r="EL6257" s="1" t="s">
        <v>189</v>
      </c>
      <c r="EM6257" s="1" t="s">
        <v>189</v>
      </c>
      <c r="EN6257" s="1" t="s">
        <v>189</v>
      </c>
      <c r="EO6257" s="1" t="s">
        <v>189</v>
      </c>
      <c r="EP6257" s="1" t="s">
        <v>189</v>
      </c>
      <c r="EQ6257" s="1" t="s">
        <v>189</v>
      </c>
      <c r="ER6257" s="1" t="s">
        <v>189</v>
      </c>
      <c r="ES6257" s="1" t="s">
        <v>189</v>
      </c>
      <c r="ET6257" s="1" t="s">
        <v>189</v>
      </c>
      <c r="EU6257" s="1" t="s">
        <v>193</v>
      </c>
      <c r="EV6257" s="1" t="s">
        <v>189</v>
      </c>
      <c r="EW6257" s="1" t="s">
        <v>189</v>
      </c>
      <c r="EX6257">
        <v>105</v>
      </c>
      <c r="EY6257">
        <v>0</v>
      </c>
      <c r="EZ6257">
        <v>0</v>
      </c>
      <c r="FA6257">
        <v>0</v>
      </c>
      <c r="FB6257" s="1" t="s">
        <v>195</v>
      </c>
      <c r="FC6257" s="1" t="s">
        <v>184</v>
      </c>
      <c r="FD6257" s="1" t="s">
        <v>189</v>
      </c>
      <c r="FE6257" s="1" t="s">
        <v>189</v>
      </c>
      <c r="FF6257" s="1" t="s">
        <v>189</v>
      </c>
      <c r="FG6257" s="1" t="s">
        <v>189</v>
      </c>
      <c r="FH6257" s="1" t="s">
        <v>189</v>
      </c>
      <c r="FI6257" s="1" t="s">
        <v>189</v>
      </c>
      <c r="FJ6257" s="1" t="s">
        <v>1291</v>
      </c>
      <c r="FK6257" s="1" t="s">
        <v>189</v>
      </c>
      <c r="FL6257" s="1" t="s">
        <v>184</v>
      </c>
      <c r="FM6257">
        <v>0</v>
      </c>
      <c r="FN6257" s="1" t="s">
        <v>189</v>
      </c>
      <c r="FO6257" s="1" t="s">
        <v>189</v>
      </c>
      <c r="FP6257" s="1" t="s">
        <v>189</v>
      </c>
      <c r="FQ6257" s="1" t="s">
        <v>189</v>
      </c>
      <c r="FR6257" s="1" t="s">
        <v>189</v>
      </c>
      <c r="FS6257" s="1" t="s">
        <v>189</v>
      </c>
      <c r="FT6257" s="1" t="s">
        <v>189</v>
      </c>
      <c r="FU6257" s="1" t="s">
        <v>260</v>
      </c>
      <c r="FV6257" s="1" t="s">
        <v>189</v>
      </c>
      <c r="FW6257" s="1" t="s">
        <v>184</v>
      </c>
      <c r="FX6257" s="1" t="s">
        <v>189</v>
      </c>
      <c r="FY6257" s="1" t="s">
        <v>193</v>
      </c>
      <c r="FZ6257">
        <v>0</v>
      </c>
    </row>
    <row r="6258" spans="1:182" x14ac:dyDescent="0.3">
      <c r="A6258">
        <v>23803</v>
      </c>
      <c r="B6258" s="1" t="s">
        <v>182</v>
      </c>
      <c r="C6258" s="1" t="s">
        <v>183</v>
      </c>
      <c r="D6258" s="1" t="s">
        <v>184</v>
      </c>
      <c r="E6258" s="1" t="s">
        <v>185</v>
      </c>
      <c r="F6258" s="1" t="s">
        <v>198</v>
      </c>
      <c r="G6258" s="1" t="s">
        <v>16932</v>
      </c>
      <c r="H6258" s="1" t="s">
        <v>204</v>
      </c>
      <c r="I6258" s="1" t="s">
        <v>185</v>
      </c>
      <c r="J6258" s="1" t="s">
        <v>389</v>
      </c>
      <c r="K6258" s="1" t="s">
        <v>189</v>
      </c>
      <c r="L6258" s="1" t="s">
        <v>6179</v>
      </c>
      <c r="M6258" s="1" t="s">
        <v>189</v>
      </c>
      <c r="N6258" s="1" t="s">
        <v>28377</v>
      </c>
      <c r="O6258" s="1" t="s">
        <v>189</v>
      </c>
      <c r="P6258">
        <v>12</v>
      </c>
      <c r="Q6258">
        <v>0</v>
      </c>
      <c r="R6258">
        <v>0</v>
      </c>
      <c r="S6258" s="1" t="s">
        <v>184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 s="1" t="s">
        <v>183</v>
      </c>
      <c r="AD6258" s="1" t="s">
        <v>183</v>
      </c>
      <c r="AE6258" s="1" t="s">
        <v>189</v>
      </c>
      <c r="AF6258" s="1" t="s">
        <v>191</v>
      </c>
      <c r="AG6258" s="1" t="s">
        <v>192</v>
      </c>
      <c r="AH6258" s="1" t="s">
        <v>294</v>
      </c>
      <c r="AI6258" s="1" t="s">
        <v>189</v>
      </c>
      <c r="AJ6258" s="1" t="s">
        <v>15660</v>
      </c>
      <c r="AK6258" s="1" t="s">
        <v>5944</v>
      </c>
      <c r="AL6258" s="1" t="s">
        <v>189</v>
      </c>
      <c r="AM6258" s="1" t="s">
        <v>191</v>
      </c>
      <c r="AN6258" s="1" t="s">
        <v>192</v>
      </c>
      <c r="AO6258" s="1" t="s">
        <v>294</v>
      </c>
      <c r="AP6258" s="1" t="s">
        <v>189</v>
      </c>
      <c r="AQ6258" s="1" t="s">
        <v>189</v>
      </c>
      <c r="AR6258" s="1" t="s">
        <v>189</v>
      </c>
      <c r="AS6258" s="1" t="s">
        <v>189</v>
      </c>
      <c r="AT6258" s="1" t="s">
        <v>189</v>
      </c>
      <c r="AU6258" s="1" t="s">
        <v>189</v>
      </c>
      <c r="AV6258" s="1" t="s">
        <v>189</v>
      </c>
      <c r="AW6258" s="1" t="s">
        <v>189</v>
      </c>
      <c r="AX6258" s="1" t="s">
        <v>189</v>
      </c>
      <c r="AY6258" s="1" t="s">
        <v>189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 s="1" t="s">
        <v>189</v>
      </c>
      <c r="BG6258" s="1" t="s">
        <v>189</v>
      </c>
      <c r="BH6258" s="1" t="s">
        <v>189</v>
      </c>
      <c r="BI6258">
        <v>0</v>
      </c>
      <c r="BJ6258">
        <v>0</v>
      </c>
      <c r="BK6258" s="1" t="s">
        <v>184</v>
      </c>
      <c r="BL6258">
        <v>0</v>
      </c>
      <c r="BM6258">
        <v>26400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0</v>
      </c>
      <c r="BU6258">
        <v>0</v>
      </c>
      <c r="BV6258" s="1" t="s">
        <v>189</v>
      </c>
      <c r="BW6258" s="1" t="s">
        <v>189</v>
      </c>
      <c r="BX6258" s="1" t="s">
        <v>189</v>
      </c>
      <c r="BY6258" s="1" t="s">
        <v>189</v>
      </c>
      <c r="BZ6258" s="1" t="s">
        <v>189</v>
      </c>
      <c r="CA6258" s="1" t="s">
        <v>189</v>
      </c>
      <c r="CB6258" s="1" t="s">
        <v>189</v>
      </c>
      <c r="CC6258" s="1" t="s">
        <v>189</v>
      </c>
      <c r="CD6258" s="1" t="s">
        <v>189</v>
      </c>
      <c r="CE6258" s="1" t="s">
        <v>189</v>
      </c>
      <c r="CF6258" s="1" t="s">
        <v>189</v>
      </c>
      <c r="CG6258" s="1" t="s">
        <v>189</v>
      </c>
      <c r="CH6258" s="1" t="s">
        <v>189</v>
      </c>
      <c r="CI6258" s="1" t="s">
        <v>189</v>
      </c>
      <c r="CJ6258" s="1" t="s">
        <v>28378</v>
      </c>
      <c r="CK6258" s="1" t="s">
        <v>28379</v>
      </c>
      <c r="CL6258" s="1" t="s">
        <v>189</v>
      </c>
      <c r="CM6258" s="1" t="s">
        <v>189</v>
      </c>
      <c r="CN6258" s="1" t="s">
        <v>189</v>
      </c>
      <c r="CO6258" s="1" t="s">
        <v>189</v>
      </c>
      <c r="CP6258" s="1" t="s">
        <v>189</v>
      </c>
      <c r="CQ6258" s="1" t="s">
        <v>189</v>
      </c>
      <c r="CR6258" s="1" t="s">
        <v>189</v>
      </c>
      <c r="CS6258" s="1" t="s">
        <v>189</v>
      </c>
      <c r="CT6258" s="1" t="s">
        <v>189</v>
      </c>
      <c r="CU6258" s="1" t="s">
        <v>189</v>
      </c>
      <c r="CV6258" s="1" t="s">
        <v>189</v>
      </c>
      <c r="CW6258" s="1" t="s">
        <v>189</v>
      </c>
      <c r="CX6258" s="1" t="s">
        <v>28380</v>
      </c>
      <c r="CY6258" s="1" t="s">
        <v>189</v>
      </c>
      <c r="CZ6258">
        <v>23803</v>
      </c>
      <c r="DA6258" s="2">
        <v>44184.645265543979</v>
      </c>
      <c r="DB6258" s="2">
        <v>44184.645265543979</v>
      </c>
      <c r="DC6258">
        <v>7</v>
      </c>
      <c r="DD6258" s="1" t="s">
        <v>189</v>
      </c>
      <c r="DE6258" s="1" t="s">
        <v>189</v>
      </c>
      <c r="DF6258" s="1" t="s">
        <v>189</v>
      </c>
      <c r="DG6258" s="1" t="s">
        <v>189</v>
      </c>
      <c r="DH6258" s="1" t="s">
        <v>189</v>
      </c>
      <c r="DI6258">
        <v>202</v>
      </c>
      <c r="DJ6258">
        <v>667.77</v>
      </c>
      <c r="DK6258">
        <v>0</v>
      </c>
      <c r="DL6258">
        <v>0</v>
      </c>
      <c r="DM6258" s="1" t="s">
        <v>189</v>
      </c>
      <c r="DN6258" s="1" t="s">
        <v>189</v>
      </c>
      <c r="DO6258" s="1" t="s">
        <v>189</v>
      </c>
      <c r="DP6258" s="1" t="s">
        <v>189</v>
      </c>
      <c r="DQ6258" s="1" t="s">
        <v>189</v>
      </c>
      <c r="DR6258" s="1" t="s">
        <v>189</v>
      </c>
      <c r="DS6258" s="1" t="s">
        <v>189</v>
      </c>
      <c r="DT6258" s="1" t="s">
        <v>189</v>
      </c>
      <c r="DU6258" s="1" t="s">
        <v>189</v>
      </c>
      <c r="DV6258" s="1" t="s">
        <v>189</v>
      </c>
      <c r="DW6258" s="1" t="s">
        <v>189</v>
      </c>
      <c r="DX6258" s="1" t="s">
        <v>189</v>
      </c>
      <c r="DY6258" s="1" t="s">
        <v>189</v>
      </c>
      <c r="DZ6258" s="1" t="s">
        <v>189</v>
      </c>
      <c r="EA6258" s="1" t="s">
        <v>189</v>
      </c>
      <c r="EB6258" s="1" t="s">
        <v>321</v>
      </c>
      <c r="EC6258" s="1" t="s">
        <v>213</v>
      </c>
      <c r="ED6258" s="1" t="s">
        <v>214</v>
      </c>
      <c r="EE6258" s="1" t="s">
        <v>189</v>
      </c>
      <c r="EF6258" s="1" t="s">
        <v>189</v>
      </c>
      <c r="EG6258" s="1" t="s">
        <v>189</v>
      </c>
      <c r="EH6258" s="1" t="s">
        <v>189</v>
      </c>
      <c r="EI6258" s="1" t="s">
        <v>189</v>
      </c>
      <c r="EJ6258" s="1" t="s">
        <v>189</v>
      </c>
      <c r="EK6258" s="1" t="s">
        <v>189</v>
      </c>
      <c r="EL6258" s="1" t="s">
        <v>189</v>
      </c>
      <c r="EM6258" s="1" t="s">
        <v>189</v>
      </c>
      <c r="EN6258" s="1" t="s">
        <v>189</v>
      </c>
      <c r="EO6258" s="1" t="s">
        <v>189</v>
      </c>
      <c r="EP6258" s="1" t="s">
        <v>189</v>
      </c>
      <c r="EQ6258" s="1" t="s">
        <v>189</v>
      </c>
      <c r="ER6258" s="1" t="s">
        <v>189</v>
      </c>
      <c r="ES6258" s="1" t="s">
        <v>189</v>
      </c>
      <c r="ET6258" s="1" t="s">
        <v>189</v>
      </c>
      <c r="EU6258" s="1" t="s">
        <v>215</v>
      </c>
      <c r="EV6258" s="1" t="s">
        <v>189</v>
      </c>
      <c r="EW6258" s="1" t="s">
        <v>189</v>
      </c>
      <c r="EX6258">
        <v>130</v>
      </c>
      <c r="EY6258">
        <v>0</v>
      </c>
      <c r="EZ6258">
        <v>0</v>
      </c>
      <c r="FA6258">
        <v>0</v>
      </c>
      <c r="FB6258" s="1" t="s">
        <v>195</v>
      </c>
      <c r="FC6258" s="1" t="s">
        <v>184</v>
      </c>
      <c r="FD6258" s="1" t="s">
        <v>189</v>
      </c>
      <c r="FE6258" s="1" t="s">
        <v>189</v>
      </c>
      <c r="FF6258" s="1" t="s">
        <v>189</v>
      </c>
      <c r="FG6258" s="1" t="s">
        <v>189</v>
      </c>
      <c r="FH6258" s="1" t="s">
        <v>189</v>
      </c>
      <c r="FI6258" s="1" t="s">
        <v>189</v>
      </c>
      <c r="FJ6258" s="1" t="s">
        <v>1127</v>
      </c>
      <c r="FK6258" s="1" t="s">
        <v>189</v>
      </c>
      <c r="FL6258" s="1" t="s">
        <v>184</v>
      </c>
      <c r="FM6258">
        <v>0</v>
      </c>
      <c r="FN6258" s="1" t="s">
        <v>189</v>
      </c>
      <c r="FO6258" s="1" t="s">
        <v>189</v>
      </c>
      <c r="FP6258" s="1" t="s">
        <v>189</v>
      </c>
      <c r="FQ6258" s="1" t="s">
        <v>189</v>
      </c>
      <c r="FR6258" s="1" t="s">
        <v>189</v>
      </c>
      <c r="FS6258" s="1" t="s">
        <v>189</v>
      </c>
      <c r="FT6258" s="1" t="s">
        <v>189</v>
      </c>
      <c r="FU6258" s="1" t="s">
        <v>303</v>
      </c>
      <c r="FV6258" s="1" t="s">
        <v>189</v>
      </c>
      <c r="FW6258" s="1" t="s">
        <v>184</v>
      </c>
      <c r="FX6258" s="1" t="s">
        <v>189</v>
      </c>
      <c r="FY6258" s="1" t="s">
        <v>193</v>
      </c>
      <c r="FZ6258">
        <v>0</v>
      </c>
    </row>
    <row r="6259" spans="1:182" x14ac:dyDescent="0.3">
      <c r="A6259">
        <v>23804</v>
      </c>
      <c r="B6259" s="1" t="s">
        <v>1762</v>
      </c>
      <c r="C6259" s="1" t="s">
        <v>183</v>
      </c>
      <c r="D6259" s="1" t="s">
        <v>184</v>
      </c>
      <c r="E6259" s="1" t="s">
        <v>185</v>
      </c>
      <c r="F6259" s="1" t="s">
        <v>198</v>
      </c>
      <c r="G6259" s="1" t="s">
        <v>10643</v>
      </c>
      <c r="H6259" s="1" t="s">
        <v>204</v>
      </c>
      <c r="I6259" s="1" t="s">
        <v>185</v>
      </c>
      <c r="J6259" s="1" t="s">
        <v>389</v>
      </c>
      <c r="K6259" s="1" t="s">
        <v>189</v>
      </c>
      <c r="L6259" s="1" t="s">
        <v>6057</v>
      </c>
      <c r="M6259" s="1" t="s">
        <v>189</v>
      </c>
      <c r="N6259" s="1" t="s">
        <v>28381</v>
      </c>
      <c r="O6259" s="1" t="s">
        <v>189</v>
      </c>
      <c r="P6259">
        <v>12</v>
      </c>
      <c r="Q6259">
        <v>0</v>
      </c>
      <c r="R6259">
        <v>0</v>
      </c>
      <c r="S6259" s="1" t="s">
        <v>184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 s="1" t="s">
        <v>183</v>
      </c>
      <c r="AD6259" s="1" t="s">
        <v>183</v>
      </c>
      <c r="AE6259" s="1" t="s">
        <v>189</v>
      </c>
      <c r="AF6259" s="1" t="s">
        <v>191</v>
      </c>
      <c r="AG6259" s="1" t="s">
        <v>192</v>
      </c>
      <c r="AH6259" s="1" t="s">
        <v>569</v>
      </c>
      <c r="AI6259" s="1" t="s">
        <v>189</v>
      </c>
      <c r="AJ6259" s="1" t="s">
        <v>13689</v>
      </c>
      <c r="AK6259" s="1" t="s">
        <v>189</v>
      </c>
      <c r="AL6259" s="1" t="s">
        <v>189</v>
      </c>
      <c r="AM6259" s="1" t="s">
        <v>191</v>
      </c>
      <c r="AN6259" s="1" t="s">
        <v>192</v>
      </c>
      <c r="AO6259" s="1" t="s">
        <v>569</v>
      </c>
      <c r="AP6259" s="1" t="s">
        <v>189</v>
      </c>
      <c r="AQ6259" s="1" t="s">
        <v>189</v>
      </c>
      <c r="AR6259" s="1" t="s">
        <v>189</v>
      </c>
      <c r="AS6259" s="1" t="s">
        <v>189</v>
      </c>
      <c r="AT6259" s="1" t="s">
        <v>189</v>
      </c>
      <c r="AU6259" s="1" t="s">
        <v>189</v>
      </c>
      <c r="AV6259" s="1" t="s">
        <v>189</v>
      </c>
      <c r="AW6259" s="1" t="s">
        <v>189</v>
      </c>
      <c r="AX6259" s="1" t="s">
        <v>189</v>
      </c>
      <c r="AY6259" s="1" t="s">
        <v>189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 s="1" t="s">
        <v>189</v>
      </c>
      <c r="BG6259" s="1" t="s">
        <v>189</v>
      </c>
      <c r="BH6259" s="1" t="s">
        <v>189</v>
      </c>
      <c r="BI6259">
        <v>0</v>
      </c>
      <c r="BJ6259">
        <v>0</v>
      </c>
      <c r="BK6259" s="1" t="s">
        <v>184</v>
      </c>
      <c r="BL6259">
        <v>0</v>
      </c>
      <c r="BM6259">
        <v>1440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 s="1" t="s">
        <v>189</v>
      </c>
      <c r="BW6259" s="1" t="s">
        <v>189</v>
      </c>
      <c r="BX6259" s="1" t="s">
        <v>189</v>
      </c>
      <c r="BY6259" s="1" t="s">
        <v>189</v>
      </c>
      <c r="BZ6259" s="1" t="s">
        <v>189</v>
      </c>
      <c r="CA6259" s="1" t="s">
        <v>189</v>
      </c>
      <c r="CB6259" s="1" t="s">
        <v>189</v>
      </c>
      <c r="CC6259" s="1" t="s">
        <v>189</v>
      </c>
      <c r="CD6259" s="1" t="s">
        <v>189</v>
      </c>
      <c r="CE6259" s="1" t="s">
        <v>189</v>
      </c>
      <c r="CF6259" s="1" t="s">
        <v>189</v>
      </c>
      <c r="CG6259" s="1" t="s">
        <v>189</v>
      </c>
      <c r="CH6259" s="1" t="s">
        <v>189</v>
      </c>
      <c r="CI6259" s="1" t="s">
        <v>189</v>
      </c>
      <c r="CJ6259" s="1" t="s">
        <v>28382</v>
      </c>
      <c r="CK6259" s="1" t="s">
        <v>28383</v>
      </c>
      <c r="CL6259" s="1" t="s">
        <v>189</v>
      </c>
      <c r="CM6259" s="1" t="s">
        <v>189</v>
      </c>
      <c r="CN6259" s="1" t="s">
        <v>189</v>
      </c>
      <c r="CO6259" s="1" t="s">
        <v>189</v>
      </c>
      <c r="CP6259" s="1" t="s">
        <v>189</v>
      </c>
      <c r="CQ6259" s="1" t="s">
        <v>189</v>
      </c>
      <c r="CR6259" s="1" t="s">
        <v>189</v>
      </c>
      <c r="CS6259" s="1" t="s">
        <v>189</v>
      </c>
      <c r="CT6259" s="1" t="s">
        <v>189</v>
      </c>
      <c r="CU6259" s="1" t="s">
        <v>189</v>
      </c>
      <c r="CV6259" s="1" t="s">
        <v>189</v>
      </c>
      <c r="CW6259" s="1" t="s">
        <v>189</v>
      </c>
      <c r="CX6259" s="1" t="s">
        <v>28384</v>
      </c>
      <c r="CY6259" s="1" t="s">
        <v>189</v>
      </c>
      <c r="CZ6259">
        <v>23804</v>
      </c>
      <c r="DA6259" s="2">
        <v>44184.692256828705</v>
      </c>
      <c r="DB6259" s="2">
        <v>44184.692256828705</v>
      </c>
      <c r="DC6259">
        <v>14</v>
      </c>
      <c r="DD6259" s="1" t="s">
        <v>189</v>
      </c>
      <c r="DE6259" s="1" t="s">
        <v>189</v>
      </c>
      <c r="DF6259" s="1" t="s">
        <v>189</v>
      </c>
      <c r="DG6259" s="1" t="s">
        <v>189</v>
      </c>
      <c r="DH6259" s="1" t="s">
        <v>189</v>
      </c>
      <c r="DI6259">
        <v>721</v>
      </c>
      <c r="DJ6259">
        <v>2383.4699999999998</v>
      </c>
      <c r="DK6259">
        <v>0</v>
      </c>
      <c r="DL6259">
        <v>0</v>
      </c>
      <c r="DM6259" s="1" t="s">
        <v>189</v>
      </c>
      <c r="DN6259" s="1" t="s">
        <v>189</v>
      </c>
      <c r="DO6259" s="1" t="s">
        <v>189</v>
      </c>
      <c r="DP6259" s="1" t="s">
        <v>189</v>
      </c>
      <c r="DQ6259" s="1" t="s">
        <v>189</v>
      </c>
      <c r="DR6259" s="1" t="s">
        <v>189</v>
      </c>
      <c r="DS6259" s="1" t="s">
        <v>189</v>
      </c>
      <c r="DT6259" s="1" t="s">
        <v>189</v>
      </c>
      <c r="DU6259" s="1" t="s">
        <v>189</v>
      </c>
      <c r="DV6259" s="1" t="s">
        <v>189</v>
      </c>
      <c r="DW6259" s="1" t="s">
        <v>189</v>
      </c>
      <c r="DX6259" s="1" t="s">
        <v>189</v>
      </c>
      <c r="DY6259" s="1" t="s">
        <v>189</v>
      </c>
      <c r="DZ6259" s="1" t="s">
        <v>189</v>
      </c>
      <c r="EA6259" s="1" t="s">
        <v>189</v>
      </c>
      <c r="EB6259" s="1" t="s">
        <v>212</v>
      </c>
      <c r="EC6259" s="1" t="s">
        <v>591</v>
      </c>
      <c r="ED6259" s="1" t="s">
        <v>214</v>
      </c>
      <c r="EE6259" s="1" t="s">
        <v>189</v>
      </c>
      <c r="EF6259" s="1" t="s">
        <v>189</v>
      </c>
      <c r="EG6259" s="1" t="s">
        <v>189</v>
      </c>
      <c r="EH6259" s="1" t="s">
        <v>189</v>
      </c>
      <c r="EI6259" s="1" t="s">
        <v>189</v>
      </c>
      <c r="EJ6259" s="1" t="s">
        <v>189</v>
      </c>
      <c r="EK6259" s="1" t="s">
        <v>189</v>
      </c>
      <c r="EL6259" s="1" t="s">
        <v>189</v>
      </c>
      <c r="EM6259" s="1" t="s">
        <v>189</v>
      </c>
      <c r="EN6259" s="1" t="s">
        <v>189</v>
      </c>
      <c r="EO6259" s="1" t="s">
        <v>189</v>
      </c>
      <c r="EP6259" s="1" t="s">
        <v>189</v>
      </c>
      <c r="EQ6259" s="1" t="s">
        <v>189</v>
      </c>
      <c r="ER6259" s="1" t="s">
        <v>189</v>
      </c>
      <c r="ES6259" s="1" t="s">
        <v>189</v>
      </c>
      <c r="ET6259" s="1" t="s">
        <v>189</v>
      </c>
      <c r="EU6259" s="1" t="s">
        <v>193</v>
      </c>
      <c r="EV6259" s="1" t="s">
        <v>189</v>
      </c>
      <c r="EW6259" s="1" t="s">
        <v>189</v>
      </c>
      <c r="EX6259">
        <v>20</v>
      </c>
      <c r="EY6259">
        <v>0</v>
      </c>
      <c r="EZ6259">
        <v>0</v>
      </c>
      <c r="FA6259">
        <v>0</v>
      </c>
      <c r="FB6259" s="1" t="s">
        <v>195</v>
      </c>
      <c r="FC6259" s="1" t="s">
        <v>184</v>
      </c>
      <c r="FD6259" s="1" t="s">
        <v>189</v>
      </c>
      <c r="FE6259" s="1" t="s">
        <v>189</v>
      </c>
      <c r="FF6259" s="1" t="s">
        <v>189</v>
      </c>
      <c r="FG6259" s="1" t="s">
        <v>189</v>
      </c>
      <c r="FH6259" s="1" t="s">
        <v>189</v>
      </c>
      <c r="FI6259" s="1" t="s">
        <v>189</v>
      </c>
      <c r="FJ6259" s="1" t="s">
        <v>5192</v>
      </c>
      <c r="FK6259" s="1" t="s">
        <v>189</v>
      </c>
      <c r="FL6259" s="1" t="s">
        <v>184</v>
      </c>
      <c r="FM6259">
        <v>0</v>
      </c>
      <c r="FN6259" s="1" t="s">
        <v>189</v>
      </c>
      <c r="FO6259" s="1" t="s">
        <v>189</v>
      </c>
      <c r="FP6259" s="1" t="s">
        <v>189</v>
      </c>
      <c r="FQ6259" s="1" t="s">
        <v>189</v>
      </c>
      <c r="FR6259" s="1" t="s">
        <v>189</v>
      </c>
      <c r="FS6259" s="1" t="s">
        <v>189</v>
      </c>
      <c r="FT6259" s="1" t="s">
        <v>189</v>
      </c>
      <c r="FU6259" s="1" t="s">
        <v>574</v>
      </c>
      <c r="FV6259" s="1" t="s">
        <v>189</v>
      </c>
      <c r="FW6259" s="1" t="s">
        <v>184</v>
      </c>
      <c r="FX6259" s="1" t="s">
        <v>189</v>
      </c>
      <c r="FY6259" s="1" t="s">
        <v>193</v>
      </c>
      <c r="FZ6259">
        <v>0</v>
      </c>
    </row>
    <row r="6260" spans="1:182" x14ac:dyDescent="0.3">
      <c r="A6260">
        <v>23805</v>
      </c>
      <c r="B6260" s="1" t="s">
        <v>182</v>
      </c>
      <c r="C6260" s="1" t="s">
        <v>183</v>
      </c>
      <c r="D6260" s="1" t="s">
        <v>184</v>
      </c>
      <c r="E6260" s="1" t="s">
        <v>185</v>
      </c>
      <c r="F6260" s="1" t="s">
        <v>198</v>
      </c>
      <c r="G6260" s="1" t="s">
        <v>5074</v>
      </c>
      <c r="H6260" s="1" t="s">
        <v>204</v>
      </c>
      <c r="I6260" s="1" t="s">
        <v>185</v>
      </c>
      <c r="J6260" s="1" t="s">
        <v>389</v>
      </c>
      <c r="K6260" s="1" t="s">
        <v>189</v>
      </c>
      <c r="L6260" s="1" t="s">
        <v>8460</v>
      </c>
      <c r="M6260" s="1" t="s">
        <v>189</v>
      </c>
      <c r="N6260" s="1" t="s">
        <v>28385</v>
      </c>
      <c r="O6260" s="1" t="s">
        <v>189</v>
      </c>
      <c r="P6260">
        <v>12</v>
      </c>
      <c r="Q6260">
        <v>0</v>
      </c>
      <c r="R6260">
        <v>0</v>
      </c>
      <c r="S6260" s="1" t="s">
        <v>184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 s="1" t="s">
        <v>183</v>
      </c>
      <c r="AD6260" s="1" t="s">
        <v>183</v>
      </c>
      <c r="AE6260" s="1" t="s">
        <v>189</v>
      </c>
      <c r="AF6260" s="1" t="s">
        <v>191</v>
      </c>
      <c r="AG6260" s="1" t="s">
        <v>192</v>
      </c>
      <c r="AH6260" s="1" t="s">
        <v>252</v>
      </c>
      <c r="AI6260" s="1" t="s">
        <v>189</v>
      </c>
      <c r="AJ6260" s="1" t="s">
        <v>8044</v>
      </c>
      <c r="AK6260" s="1" t="s">
        <v>261</v>
      </c>
      <c r="AL6260" s="1" t="s">
        <v>189</v>
      </c>
      <c r="AM6260" s="1" t="s">
        <v>191</v>
      </c>
      <c r="AN6260" s="1" t="s">
        <v>192</v>
      </c>
      <c r="AO6260" s="1" t="s">
        <v>252</v>
      </c>
      <c r="AP6260" s="1" t="s">
        <v>189</v>
      </c>
      <c r="AQ6260" s="1" t="s">
        <v>189</v>
      </c>
      <c r="AR6260" s="1" t="s">
        <v>189</v>
      </c>
      <c r="AS6260" s="1" t="s">
        <v>189</v>
      </c>
      <c r="AT6260" s="1" t="s">
        <v>189</v>
      </c>
      <c r="AU6260" s="1" t="s">
        <v>189</v>
      </c>
      <c r="AV6260" s="1" t="s">
        <v>189</v>
      </c>
      <c r="AW6260" s="1" t="s">
        <v>189</v>
      </c>
      <c r="AX6260" s="1" t="s">
        <v>189</v>
      </c>
      <c r="AY6260" s="1" t="s">
        <v>189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 s="1" t="s">
        <v>189</v>
      </c>
      <c r="BG6260" s="1" t="s">
        <v>189</v>
      </c>
      <c r="BH6260" s="1" t="s">
        <v>189</v>
      </c>
      <c r="BI6260">
        <v>0</v>
      </c>
      <c r="BJ6260">
        <v>0</v>
      </c>
      <c r="BK6260" s="1" t="s">
        <v>184</v>
      </c>
      <c r="BL6260">
        <v>0</v>
      </c>
      <c r="BM6260">
        <v>7400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 s="1" t="s">
        <v>189</v>
      </c>
      <c r="BW6260" s="1" t="s">
        <v>189</v>
      </c>
      <c r="BX6260" s="1" t="s">
        <v>189</v>
      </c>
      <c r="BY6260" s="1" t="s">
        <v>189</v>
      </c>
      <c r="BZ6260" s="1" t="s">
        <v>189</v>
      </c>
      <c r="CA6260" s="1" t="s">
        <v>189</v>
      </c>
      <c r="CB6260" s="1" t="s">
        <v>189</v>
      </c>
      <c r="CC6260" s="1" t="s">
        <v>189</v>
      </c>
      <c r="CD6260" s="1" t="s">
        <v>189</v>
      </c>
      <c r="CE6260" s="1" t="s">
        <v>189</v>
      </c>
      <c r="CF6260" s="1" t="s">
        <v>189</v>
      </c>
      <c r="CG6260" s="1" t="s">
        <v>189</v>
      </c>
      <c r="CH6260" s="1" t="s">
        <v>189</v>
      </c>
      <c r="CI6260" s="1" t="s">
        <v>189</v>
      </c>
      <c r="CJ6260" s="1" t="s">
        <v>28386</v>
      </c>
      <c r="CK6260" s="1" t="s">
        <v>28387</v>
      </c>
      <c r="CL6260" s="1" t="s">
        <v>189</v>
      </c>
      <c r="CM6260" s="1" t="s">
        <v>189</v>
      </c>
      <c r="CN6260" s="1" t="s">
        <v>189</v>
      </c>
      <c r="CO6260" s="1" t="s">
        <v>189</v>
      </c>
      <c r="CP6260" s="1" t="s">
        <v>189</v>
      </c>
      <c r="CQ6260" s="1" t="s">
        <v>189</v>
      </c>
      <c r="CR6260" s="1" t="s">
        <v>189</v>
      </c>
      <c r="CS6260" s="1" t="s">
        <v>189</v>
      </c>
      <c r="CT6260" s="1" t="s">
        <v>189</v>
      </c>
      <c r="CU6260" s="1" t="s">
        <v>189</v>
      </c>
      <c r="CV6260" s="1" t="s">
        <v>189</v>
      </c>
      <c r="CW6260" s="1" t="s">
        <v>189</v>
      </c>
      <c r="CX6260" s="1" t="s">
        <v>28388</v>
      </c>
      <c r="CY6260" s="1" t="s">
        <v>189</v>
      </c>
      <c r="CZ6260">
        <v>23805</v>
      </c>
      <c r="DA6260" s="2">
        <v>44184.695059953701</v>
      </c>
      <c r="DB6260" s="2">
        <v>44184.695059953701</v>
      </c>
      <c r="DC6260">
        <v>3</v>
      </c>
      <c r="DD6260" s="1" t="s">
        <v>189</v>
      </c>
      <c r="DE6260" s="1" t="s">
        <v>189</v>
      </c>
      <c r="DF6260" s="1" t="s">
        <v>189</v>
      </c>
      <c r="DG6260" s="1" t="s">
        <v>189</v>
      </c>
      <c r="DH6260" s="1" t="s">
        <v>189</v>
      </c>
      <c r="DI6260">
        <v>1056</v>
      </c>
      <c r="DJ6260">
        <v>3490.91</v>
      </c>
      <c r="DK6260">
        <v>0</v>
      </c>
      <c r="DL6260">
        <v>0</v>
      </c>
      <c r="DM6260" s="1" t="s">
        <v>189</v>
      </c>
      <c r="DN6260" s="1" t="s">
        <v>189</v>
      </c>
      <c r="DO6260" s="1" t="s">
        <v>189</v>
      </c>
      <c r="DP6260" s="1" t="s">
        <v>189</v>
      </c>
      <c r="DQ6260" s="1" t="s">
        <v>189</v>
      </c>
      <c r="DR6260" s="1" t="s">
        <v>189</v>
      </c>
      <c r="DS6260" s="1" t="s">
        <v>189</v>
      </c>
      <c r="DT6260" s="1" t="s">
        <v>189</v>
      </c>
      <c r="DU6260" s="1" t="s">
        <v>189</v>
      </c>
      <c r="DV6260" s="1" t="s">
        <v>189</v>
      </c>
      <c r="DW6260" s="1" t="s">
        <v>189</v>
      </c>
      <c r="DX6260" s="1" t="s">
        <v>189</v>
      </c>
      <c r="DY6260" s="1" t="s">
        <v>189</v>
      </c>
      <c r="DZ6260" s="1" t="s">
        <v>189</v>
      </c>
      <c r="EA6260" s="1" t="s">
        <v>189</v>
      </c>
      <c r="EB6260" s="1" t="s">
        <v>212</v>
      </c>
      <c r="EC6260" s="1" t="s">
        <v>213</v>
      </c>
      <c r="ED6260" s="1" t="s">
        <v>214</v>
      </c>
      <c r="EE6260" s="1" t="s">
        <v>189</v>
      </c>
      <c r="EF6260" s="1" t="s">
        <v>189</v>
      </c>
      <c r="EG6260" s="1" t="s">
        <v>189</v>
      </c>
      <c r="EH6260" s="1" t="s">
        <v>189</v>
      </c>
      <c r="EI6260" s="1" t="s">
        <v>189</v>
      </c>
      <c r="EJ6260" s="1" t="s">
        <v>189</v>
      </c>
      <c r="EK6260" s="1" t="s">
        <v>189</v>
      </c>
      <c r="EL6260" s="1" t="s">
        <v>189</v>
      </c>
      <c r="EM6260" s="1" t="s">
        <v>189</v>
      </c>
      <c r="EN6260" s="1" t="s">
        <v>189</v>
      </c>
      <c r="EO6260" s="1" t="s">
        <v>189</v>
      </c>
      <c r="EP6260" s="1" t="s">
        <v>189</v>
      </c>
      <c r="EQ6260" s="1" t="s">
        <v>189</v>
      </c>
      <c r="ER6260" s="1" t="s">
        <v>189</v>
      </c>
      <c r="ES6260" s="1" t="s">
        <v>189</v>
      </c>
      <c r="ET6260" s="1" t="s">
        <v>189</v>
      </c>
      <c r="EU6260" s="1" t="s">
        <v>193</v>
      </c>
      <c r="EV6260" s="1" t="s">
        <v>189</v>
      </c>
      <c r="EW6260" s="1" t="s">
        <v>189</v>
      </c>
      <c r="EX6260">
        <v>70</v>
      </c>
      <c r="EY6260">
        <v>0</v>
      </c>
      <c r="EZ6260">
        <v>0</v>
      </c>
      <c r="FA6260">
        <v>0</v>
      </c>
      <c r="FB6260" s="1" t="s">
        <v>195</v>
      </c>
      <c r="FC6260" s="1" t="s">
        <v>184</v>
      </c>
      <c r="FD6260" s="1" t="s">
        <v>189</v>
      </c>
      <c r="FE6260" s="1" t="s">
        <v>189</v>
      </c>
      <c r="FF6260" s="1" t="s">
        <v>189</v>
      </c>
      <c r="FG6260" s="1" t="s">
        <v>189</v>
      </c>
      <c r="FH6260" s="1" t="s">
        <v>189</v>
      </c>
      <c r="FI6260" s="1" t="s">
        <v>189</v>
      </c>
      <c r="FJ6260" s="1" t="s">
        <v>918</v>
      </c>
      <c r="FK6260" s="1" t="s">
        <v>189</v>
      </c>
      <c r="FL6260" s="1" t="s">
        <v>184</v>
      </c>
      <c r="FM6260">
        <v>0</v>
      </c>
      <c r="FN6260" s="1" t="s">
        <v>189</v>
      </c>
      <c r="FO6260" s="1" t="s">
        <v>189</v>
      </c>
      <c r="FP6260" s="1" t="s">
        <v>189</v>
      </c>
      <c r="FQ6260" s="1" t="s">
        <v>189</v>
      </c>
      <c r="FR6260" s="1" t="s">
        <v>189</v>
      </c>
      <c r="FS6260" s="1" t="s">
        <v>189</v>
      </c>
      <c r="FT6260" s="1" t="s">
        <v>189</v>
      </c>
      <c r="FU6260" s="1" t="s">
        <v>260</v>
      </c>
      <c r="FV6260" s="1" t="s">
        <v>189</v>
      </c>
      <c r="FW6260" s="1" t="s">
        <v>184</v>
      </c>
      <c r="FX6260" s="1" t="s">
        <v>189</v>
      </c>
      <c r="FY6260" s="1" t="s">
        <v>193</v>
      </c>
      <c r="FZ6260">
        <v>0</v>
      </c>
    </row>
    <row r="6261" spans="1:182" x14ac:dyDescent="0.3">
      <c r="A6261">
        <v>23806</v>
      </c>
      <c r="B6261" s="1" t="s">
        <v>182</v>
      </c>
      <c r="C6261" s="1" t="s">
        <v>183</v>
      </c>
      <c r="D6261" s="1" t="s">
        <v>184</v>
      </c>
      <c r="E6261" s="1" t="s">
        <v>185</v>
      </c>
      <c r="F6261" s="1" t="s">
        <v>198</v>
      </c>
      <c r="G6261" s="1" t="s">
        <v>4238</v>
      </c>
      <c r="H6261" s="1" t="s">
        <v>204</v>
      </c>
      <c r="I6261" s="1" t="s">
        <v>185</v>
      </c>
      <c r="J6261" s="1" t="s">
        <v>389</v>
      </c>
      <c r="K6261" s="1" t="s">
        <v>189</v>
      </c>
      <c r="L6261" s="1" t="s">
        <v>909</v>
      </c>
      <c r="M6261" s="1" t="s">
        <v>189</v>
      </c>
      <c r="N6261" s="1" t="s">
        <v>28389</v>
      </c>
      <c r="O6261" s="1" t="s">
        <v>189</v>
      </c>
      <c r="P6261">
        <v>12</v>
      </c>
      <c r="Q6261">
        <v>0</v>
      </c>
      <c r="R6261">
        <v>0</v>
      </c>
      <c r="S6261" s="1" t="s">
        <v>184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 s="1" t="s">
        <v>183</v>
      </c>
      <c r="AD6261" s="1" t="s">
        <v>183</v>
      </c>
      <c r="AE6261" s="1" t="s">
        <v>189</v>
      </c>
      <c r="AF6261" s="1" t="s">
        <v>191</v>
      </c>
      <c r="AG6261" s="1" t="s">
        <v>192</v>
      </c>
      <c r="AH6261" s="1" t="s">
        <v>431</v>
      </c>
      <c r="AI6261" s="1" t="s">
        <v>189</v>
      </c>
      <c r="AJ6261" s="1" t="s">
        <v>20505</v>
      </c>
      <c r="AK6261" s="1" t="s">
        <v>189</v>
      </c>
      <c r="AL6261" s="1" t="s">
        <v>189</v>
      </c>
      <c r="AM6261" s="1" t="s">
        <v>191</v>
      </c>
      <c r="AN6261" s="1" t="s">
        <v>192</v>
      </c>
      <c r="AO6261" s="1" t="s">
        <v>431</v>
      </c>
      <c r="AP6261" s="1" t="s">
        <v>189</v>
      </c>
      <c r="AQ6261" s="1" t="s">
        <v>189</v>
      </c>
      <c r="AR6261" s="1" t="s">
        <v>189</v>
      </c>
      <c r="AS6261" s="1" t="s">
        <v>189</v>
      </c>
      <c r="AT6261" s="1" t="s">
        <v>189</v>
      </c>
      <c r="AU6261" s="1" t="s">
        <v>189</v>
      </c>
      <c r="AV6261" s="1" t="s">
        <v>189</v>
      </c>
      <c r="AW6261" s="1" t="s">
        <v>189</v>
      </c>
      <c r="AX6261" s="1" t="s">
        <v>189</v>
      </c>
      <c r="AY6261" s="1" t="s">
        <v>189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 s="1" t="s">
        <v>189</v>
      </c>
      <c r="BG6261" s="1" t="s">
        <v>189</v>
      </c>
      <c r="BH6261" s="1" t="s">
        <v>189</v>
      </c>
      <c r="BI6261">
        <v>0</v>
      </c>
      <c r="BJ6261">
        <v>0</v>
      </c>
      <c r="BK6261" s="1" t="s">
        <v>184</v>
      </c>
      <c r="BL6261">
        <v>0</v>
      </c>
      <c r="BM6261">
        <v>6530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0</v>
      </c>
      <c r="BV6261" s="1" t="s">
        <v>189</v>
      </c>
      <c r="BW6261" s="1" t="s">
        <v>189</v>
      </c>
      <c r="BX6261" s="1" t="s">
        <v>189</v>
      </c>
      <c r="BY6261" s="1" t="s">
        <v>189</v>
      </c>
      <c r="BZ6261" s="1" t="s">
        <v>189</v>
      </c>
      <c r="CA6261" s="1" t="s">
        <v>189</v>
      </c>
      <c r="CB6261" s="1" t="s">
        <v>189</v>
      </c>
      <c r="CC6261" s="1" t="s">
        <v>189</v>
      </c>
      <c r="CD6261" s="1" t="s">
        <v>189</v>
      </c>
      <c r="CE6261" s="1" t="s">
        <v>189</v>
      </c>
      <c r="CF6261" s="1" t="s">
        <v>189</v>
      </c>
      <c r="CG6261" s="1" t="s">
        <v>189</v>
      </c>
      <c r="CH6261" s="1" t="s">
        <v>189</v>
      </c>
      <c r="CI6261" s="1" t="s">
        <v>189</v>
      </c>
      <c r="CJ6261" s="1" t="s">
        <v>28390</v>
      </c>
      <c r="CK6261" s="1" t="s">
        <v>28391</v>
      </c>
      <c r="CL6261" s="1" t="s">
        <v>189</v>
      </c>
      <c r="CM6261" s="1" t="s">
        <v>189</v>
      </c>
      <c r="CN6261" s="1" t="s">
        <v>189</v>
      </c>
      <c r="CO6261" s="1" t="s">
        <v>189</v>
      </c>
      <c r="CP6261" s="1" t="s">
        <v>189</v>
      </c>
      <c r="CQ6261" s="1" t="s">
        <v>189</v>
      </c>
      <c r="CR6261" s="1" t="s">
        <v>189</v>
      </c>
      <c r="CS6261" s="1" t="s">
        <v>189</v>
      </c>
      <c r="CT6261" s="1" t="s">
        <v>189</v>
      </c>
      <c r="CU6261" s="1" t="s">
        <v>189</v>
      </c>
      <c r="CV6261" s="1" t="s">
        <v>189</v>
      </c>
      <c r="CW6261" s="1" t="s">
        <v>189</v>
      </c>
      <c r="CX6261" s="1" t="s">
        <v>28392</v>
      </c>
      <c r="CY6261" s="1" t="s">
        <v>189</v>
      </c>
      <c r="CZ6261">
        <v>23806</v>
      </c>
      <c r="DA6261" s="2">
        <v>44184.698600115742</v>
      </c>
      <c r="DB6261" s="2">
        <v>44221.421296793982</v>
      </c>
      <c r="DC6261">
        <v>13</v>
      </c>
      <c r="DD6261" s="1" t="s">
        <v>189</v>
      </c>
      <c r="DE6261" s="1" t="s">
        <v>189</v>
      </c>
      <c r="DF6261" s="1" t="s">
        <v>189</v>
      </c>
      <c r="DG6261" s="1" t="s">
        <v>189</v>
      </c>
      <c r="DH6261" s="1" t="s">
        <v>189</v>
      </c>
      <c r="DI6261">
        <v>543</v>
      </c>
      <c r="DJ6261">
        <v>1795.04</v>
      </c>
      <c r="DK6261">
        <v>0</v>
      </c>
      <c r="DL6261">
        <v>0</v>
      </c>
      <c r="DM6261" s="1" t="s">
        <v>189</v>
      </c>
      <c r="DN6261" s="1" t="s">
        <v>189</v>
      </c>
      <c r="DO6261" s="1" t="s">
        <v>189</v>
      </c>
      <c r="DP6261" s="1" t="s">
        <v>189</v>
      </c>
      <c r="DQ6261" s="1" t="s">
        <v>189</v>
      </c>
      <c r="DR6261" s="1" t="s">
        <v>189</v>
      </c>
      <c r="DS6261" s="1" t="s">
        <v>189</v>
      </c>
      <c r="DT6261" s="1" t="s">
        <v>189</v>
      </c>
      <c r="DU6261" s="1" t="s">
        <v>189</v>
      </c>
      <c r="DV6261" s="1" t="s">
        <v>189</v>
      </c>
      <c r="DW6261" s="1" t="s">
        <v>189</v>
      </c>
      <c r="DX6261" s="1" t="s">
        <v>189</v>
      </c>
      <c r="DY6261" s="1" t="s">
        <v>189</v>
      </c>
      <c r="DZ6261" s="1" t="s">
        <v>189</v>
      </c>
      <c r="EA6261" s="1" t="s">
        <v>189</v>
      </c>
      <c r="EB6261" s="1" t="s">
        <v>860</v>
      </c>
      <c r="EC6261" s="1" t="s">
        <v>591</v>
      </c>
      <c r="ED6261" s="1" t="s">
        <v>214</v>
      </c>
      <c r="EE6261" s="1" t="s">
        <v>189</v>
      </c>
      <c r="EF6261" s="1" t="s">
        <v>189</v>
      </c>
      <c r="EG6261" s="1" t="s">
        <v>189</v>
      </c>
      <c r="EH6261" s="1" t="s">
        <v>189</v>
      </c>
      <c r="EI6261" s="1" t="s">
        <v>189</v>
      </c>
      <c r="EJ6261" s="1" t="s">
        <v>189</v>
      </c>
      <c r="EK6261" s="1" t="s">
        <v>189</v>
      </c>
      <c r="EL6261" s="1" t="s">
        <v>189</v>
      </c>
      <c r="EM6261" s="1" t="s">
        <v>189</v>
      </c>
      <c r="EN6261" s="1" t="s">
        <v>189</v>
      </c>
      <c r="EO6261" s="1" t="s">
        <v>189</v>
      </c>
      <c r="EP6261" s="1" t="s">
        <v>189</v>
      </c>
      <c r="EQ6261" s="1" t="s">
        <v>189</v>
      </c>
      <c r="ER6261" s="1" t="s">
        <v>189</v>
      </c>
      <c r="ES6261" s="1" t="s">
        <v>189</v>
      </c>
      <c r="ET6261" s="1" t="s">
        <v>189</v>
      </c>
      <c r="EU6261" s="1" t="s">
        <v>215</v>
      </c>
      <c r="EV6261" s="1" t="s">
        <v>189</v>
      </c>
      <c r="EW6261" s="1" t="s">
        <v>189</v>
      </c>
      <c r="EX6261">
        <v>120</v>
      </c>
      <c r="EY6261">
        <v>0</v>
      </c>
      <c r="EZ6261">
        <v>0</v>
      </c>
      <c r="FA6261">
        <v>0</v>
      </c>
      <c r="FB6261" s="1" t="s">
        <v>195</v>
      </c>
      <c r="FC6261" s="1" t="s">
        <v>184</v>
      </c>
      <c r="FD6261" s="1" t="s">
        <v>189</v>
      </c>
      <c r="FE6261" s="1" t="s">
        <v>189</v>
      </c>
      <c r="FF6261" s="1" t="s">
        <v>1474</v>
      </c>
      <c r="FG6261" s="1" t="s">
        <v>189</v>
      </c>
      <c r="FH6261" s="1" t="s">
        <v>189</v>
      </c>
      <c r="FI6261" s="1" t="s">
        <v>189</v>
      </c>
      <c r="FJ6261" s="1" t="s">
        <v>4356</v>
      </c>
      <c r="FK6261" s="1" t="s">
        <v>189</v>
      </c>
      <c r="FL6261" s="1" t="s">
        <v>184</v>
      </c>
      <c r="FM6261">
        <v>0</v>
      </c>
      <c r="FN6261" s="1" t="s">
        <v>189</v>
      </c>
      <c r="FO6261" s="1" t="s">
        <v>189</v>
      </c>
      <c r="FP6261" s="1" t="s">
        <v>189</v>
      </c>
      <c r="FQ6261" s="1" t="s">
        <v>189</v>
      </c>
      <c r="FR6261" s="1" t="s">
        <v>189</v>
      </c>
      <c r="FS6261" s="1" t="s">
        <v>189</v>
      </c>
      <c r="FT6261" s="1" t="s">
        <v>189</v>
      </c>
      <c r="FU6261" s="1" t="s">
        <v>438</v>
      </c>
      <c r="FV6261" s="1" t="s">
        <v>189</v>
      </c>
      <c r="FW6261" s="1" t="s">
        <v>184</v>
      </c>
      <c r="FX6261" s="1" t="s">
        <v>189</v>
      </c>
      <c r="FY6261" s="1" t="s">
        <v>215</v>
      </c>
      <c r="FZ6261">
        <v>0</v>
      </c>
    </row>
    <row r="6262" spans="1:182" x14ac:dyDescent="0.3">
      <c r="A6262">
        <v>23807</v>
      </c>
      <c r="B6262" s="1" t="s">
        <v>1762</v>
      </c>
      <c r="C6262" s="1" t="s">
        <v>183</v>
      </c>
      <c r="D6262" s="1" t="s">
        <v>184</v>
      </c>
      <c r="E6262" s="1" t="s">
        <v>185</v>
      </c>
      <c r="F6262" s="1" t="s">
        <v>198</v>
      </c>
      <c r="G6262" s="1" t="s">
        <v>3987</v>
      </c>
      <c r="H6262" s="1" t="s">
        <v>204</v>
      </c>
      <c r="I6262" s="1" t="s">
        <v>185</v>
      </c>
      <c r="J6262" s="1" t="s">
        <v>389</v>
      </c>
      <c r="K6262" s="1" t="s">
        <v>189</v>
      </c>
      <c r="L6262" s="1" t="s">
        <v>1474</v>
      </c>
      <c r="M6262" s="1" t="s">
        <v>189</v>
      </c>
      <c r="N6262" s="1" t="s">
        <v>28393</v>
      </c>
      <c r="O6262" s="1" t="s">
        <v>189</v>
      </c>
      <c r="P6262">
        <v>12</v>
      </c>
      <c r="Q6262">
        <v>0</v>
      </c>
      <c r="R6262">
        <v>0</v>
      </c>
      <c r="S6262" s="1" t="s">
        <v>184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 s="1" t="s">
        <v>183</v>
      </c>
      <c r="AD6262" s="1" t="s">
        <v>183</v>
      </c>
      <c r="AE6262" s="1" t="s">
        <v>189</v>
      </c>
      <c r="AF6262" s="1" t="s">
        <v>191</v>
      </c>
      <c r="AG6262" s="1" t="s">
        <v>192</v>
      </c>
      <c r="AH6262" s="1" t="s">
        <v>252</v>
      </c>
      <c r="AI6262" s="1" t="s">
        <v>189</v>
      </c>
      <c r="AJ6262" s="1" t="s">
        <v>8053</v>
      </c>
      <c r="AK6262" s="1" t="s">
        <v>1381</v>
      </c>
      <c r="AL6262" s="1" t="s">
        <v>189</v>
      </c>
      <c r="AM6262" s="1" t="s">
        <v>191</v>
      </c>
      <c r="AN6262" s="1" t="s">
        <v>192</v>
      </c>
      <c r="AO6262" s="1" t="s">
        <v>252</v>
      </c>
      <c r="AP6262" s="1" t="s">
        <v>189</v>
      </c>
      <c r="AQ6262" s="1" t="s">
        <v>189</v>
      </c>
      <c r="AR6262" s="1" t="s">
        <v>189</v>
      </c>
      <c r="AS6262" s="1" t="s">
        <v>189</v>
      </c>
      <c r="AT6262" s="1" t="s">
        <v>189</v>
      </c>
      <c r="AU6262" s="1" t="s">
        <v>189</v>
      </c>
      <c r="AV6262" s="1" t="s">
        <v>189</v>
      </c>
      <c r="AW6262" s="1" t="s">
        <v>189</v>
      </c>
      <c r="AX6262" s="1" t="s">
        <v>189</v>
      </c>
      <c r="AY6262" s="1" t="s">
        <v>189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 s="1" t="s">
        <v>189</v>
      </c>
      <c r="BG6262" s="1" t="s">
        <v>189</v>
      </c>
      <c r="BH6262" s="1" t="s">
        <v>189</v>
      </c>
      <c r="BI6262">
        <v>0</v>
      </c>
      <c r="BJ6262">
        <v>0</v>
      </c>
      <c r="BK6262" s="1" t="s">
        <v>184</v>
      </c>
      <c r="BL6262">
        <v>0</v>
      </c>
      <c r="BM6262">
        <v>3200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 s="1" t="s">
        <v>189</v>
      </c>
      <c r="BW6262" s="1" t="s">
        <v>189</v>
      </c>
      <c r="BX6262" s="1" t="s">
        <v>189</v>
      </c>
      <c r="BY6262" s="1" t="s">
        <v>189</v>
      </c>
      <c r="BZ6262" s="1" t="s">
        <v>189</v>
      </c>
      <c r="CA6262" s="1" t="s">
        <v>189</v>
      </c>
      <c r="CB6262" s="1" t="s">
        <v>189</v>
      </c>
      <c r="CC6262" s="1" t="s">
        <v>189</v>
      </c>
      <c r="CD6262" s="1" t="s">
        <v>189</v>
      </c>
      <c r="CE6262" s="1" t="s">
        <v>189</v>
      </c>
      <c r="CF6262" s="1" t="s">
        <v>189</v>
      </c>
      <c r="CG6262" s="1" t="s">
        <v>189</v>
      </c>
      <c r="CH6262" s="1" t="s">
        <v>189</v>
      </c>
      <c r="CI6262" s="1" t="s">
        <v>189</v>
      </c>
      <c r="CJ6262" s="1" t="s">
        <v>28394</v>
      </c>
      <c r="CK6262" s="1" t="s">
        <v>28395</v>
      </c>
      <c r="CL6262" s="1" t="s">
        <v>189</v>
      </c>
      <c r="CM6262" s="1" t="s">
        <v>189</v>
      </c>
      <c r="CN6262" s="1" t="s">
        <v>189</v>
      </c>
      <c r="CO6262" s="1" t="s">
        <v>189</v>
      </c>
      <c r="CP6262" s="1" t="s">
        <v>189</v>
      </c>
      <c r="CQ6262" s="1" t="s">
        <v>189</v>
      </c>
      <c r="CR6262" s="1" t="s">
        <v>189</v>
      </c>
      <c r="CS6262" s="1" t="s">
        <v>189</v>
      </c>
      <c r="CT6262" s="1" t="s">
        <v>189</v>
      </c>
      <c r="CU6262" s="1" t="s">
        <v>189</v>
      </c>
      <c r="CV6262" s="1" t="s">
        <v>189</v>
      </c>
      <c r="CW6262" s="1" t="s">
        <v>189</v>
      </c>
      <c r="CX6262" s="1" t="s">
        <v>28396</v>
      </c>
      <c r="CY6262" s="1" t="s">
        <v>189</v>
      </c>
      <c r="CZ6262">
        <v>23807</v>
      </c>
      <c r="DA6262" s="2">
        <v>44184.701631284719</v>
      </c>
      <c r="DB6262" s="2">
        <v>44184.701631284719</v>
      </c>
      <c r="DC6262">
        <v>4</v>
      </c>
      <c r="DD6262" s="1" t="s">
        <v>189</v>
      </c>
      <c r="DE6262" s="1" t="s">
        <v>189</v>
      </c>
      <c r="DF6262" s="1" t="s">
        <v>189</v>
      </c>
      <c r="DG6262" s="1" t="s">
        <v>189</v>
      </c>
      <c r="DH6262" s="1" t="s">
        <v>189</v>
      </c>
      <c r="DI6262">
        <v>200</v>
      </c>
      <c r="DJ6262">
        <v>661.16</v>
      </c>
      <c r="DK6262">
        <v>0</v>
      </c>
      <c r="DL6262">
        <v>0</v>
      </c>
      <c r="DM6262" s="1" t="s">
        <v>189</v>
      </c>
      <c r="DN6262" s="1" t="s">
        <v>189</v>
      </c>
      <c r="DO6262" s="1" t="s">
        <v>189</v>
      </c>
      <c r="DP6262" s="1" t="s">
        <v>189</v>
      </c>
      <c r="DQ6262" s="1" t="s">
        <v>189</v>
      </c>
      <c r="DR6262" s="1" t="s">
        <v>189</v>
      </c>
      <c r="DS6262" s="1" t="s">
        <v>189</v>
      </c>
      <c r="DT6262" s="1" t="s">
        <v>189</v>
      </c>
      <c r="DU6262" s="1" t="s">
        <v>189</v>
      </c>
      <c r="DV6262" s="1" t="s">
        <v>189</v>
      </c>
      <c r="DW6262" s="1" t="s">
        <v>189</v>
      </c>
      <c r="DX6262" s="1" t="s">
        <v>189</v>
      </c>
      <c r="DY6262" s="1" t="s">
        <v>189</v>
      </c>
      <c r="DZ6262" s="1" t="s">
        <v>189</v>
      </c>
      <c r="EA6262" s="1" t="s">
        <v>189</v>
      </c>
      <c r="EB6262" s="1" t="s">
        <v>321</v>
      </c>
      <c r="EC6262" s="1" t="s">
        <v>213</v>
      </c>
      <c r="ED6262" s="1" t="s">
        <v>214</v>
      </c>
      <c r="EE6262" s="1" t="s">
        <v>189</v>
      </c>
      <c r="EF6262" s="1" t="s">
        <v>189</v>
      </c>
      <c r="EG6262" s="1" t="s">
        <v>189</v>
      </c>
      <c r="EH6262" s="1" t="s">
        <v>189</v>
      </c>
      <c r="EI6262" s="1" t="s">
        <v>189</v>
      </c>
      <c r="EJ6262" s="1" t="s">
        <v>189</v>
      </c>
      <c r="EK6262" s="1" t="s">
        <v>189</v>
      </c>
      <c r="EL6262" s="1" t="s">
        <v>189</v>
      </c>
      <c r="EM6262" s="1" t="s">
        <v>189</v>
      </c>
      <c r="EN6262" s="1" t="s">
        <v>189</v>
      </c>
      <c r="EO6262" s="1" t="s">
        <v>189</v>
      </c>
      <c r="EP6262" s="1" t="s">
        <v>189</v>
      </c>
      <c r="EQ6262" s="1" t="s">
        <v>189</v>
      </c>
      <c r="ER6262" s="1" t="s">
        <v>189</v>
      </c>
      <c r="ES6262" s="1" t="s">
        <v>189</v>
      </c>
      <c r="ET6262" s="1" t="s">
        <v>189</v>
      </c>
      <c r="EU6262" s="1" t="s">
        <v>193</v>
      </c>
      <c r="EV6262" s="1" t="s">
        <v>189</v>
      </c>
      <c r="EW6262" s="1" t="s">
        <v>189</v>
      </c>
      <c r="EX6262">
        <v>160</v>
      </c>
      <c r="EY6262">
        <v>0</v>
      </c>
      <c r="EZ6262">
        <v>0</v>
      </c>
      <c r="FA6262">
        <v>0</v>
      </c>
      <c r="FB6262" s="1" t="s">
        <v>195</v>
      </c>
      <c r="FC6262" s="1" t="s">
        <v>184</v>
      </c>
      <c r="FD6262" s="1" t="s">
        <v>189</v>
      </c>
      <c r="FE6262" s="1" t="s">
        <v>189</v>
      </c>
      <c r="FF6262" s="1" t="s">
        <v>189</v>
      </c>
      <c r="FG6262" s="1" t="s">
        <v>189</v>
      </c>
      <c r="FH6262" s="1" t="s">
        <v>189</v>
      </c>
      <c r="FI6262" s="1" t="s">
        <v>189</v>
      </c>
      <c r="FJ6262" s="1" t="s">
        <v>1291</v>
      </c>
      <c r="FK6262" s="1" t="s">
        <v>189</v>
      </c>
      <c r="FL6262" s="1" t="s">
        <v>184</v>
      </c>
      <c r="FM6262">
        <v>0</v>
      </c>
      <c r="FN6262" s="1" t="s">
        <v>189</v>
      </c>
      <c r="FO6262" s="1" t="s">
        <v>189</v>
      </c>
      <c r="FP6262" s="1" t="s">
        <v>189</v>
      </c>
      <c r="FQ6262" s="1" t="s">
        <v>189</v>
      </c>
      <c r="FR6262" s="1" t="s">
        <v>189</v>
      </c>
      <c r="FS6262" s="1" t="s">
        <v>189</v>
      </c>
      <c r="FT6262" s="1" t="s">
        <v>189</v>
      </c>
      <c r="FU6262" s="1" t="s">
        <v>260</v>
      </c>
      <c r="FV6262" s="1" t="s">
        <v>189</v>
      </c>
      <c r="FW6262" s="1" t="s">
        <v>184</v>
      </c>
      <c r="FX6262" s="1" t="s">
        <v>189</v>
      </c>
      <c r="FY6262" s="1" t="s">
        <v>193</v>
      </c>
      <c r="FZ6262">
        <v>0</v>
      </c>
    </row>
    <row r="6263" spans="1:182" x14ac:dyDescent="0.3">
      <c r="A6263">
        <v>23808</v>
      </c>
      <c r="B6263" s="1" t="s">
        <v>182</v>
      </c>
      <c r="C6263" s="1" t="s">
        <v>183</v>
      </c>
      <c r="D6263" s="1" t="s">
        <v>184</v>
      </c>
      <c r="E6263" s="1" t="s">
        <v>185</v>
      </c>
      <c r="F6263" s="1" t="s">
        <v>198</v>
      </c>
      <c r="G6263" s="1" t="s">
        <v>28397</v>
      </c>
      <c r="H6263" s="1" t="s">
        <v>204</v>
      </c>
      <c r="I6263" s="1" t="s">
        <v>185</v>
      </c>
      <c r="J6263" s="1" t="s">
        <v>389</v>
      </c>
      <c r="K6263" s="1" t="s">
        <v>189</v>
      </c>
      <c r="L6263" s="1" t="s">
        <v>6057</v>
      </c>
      <c r="M6263" s="1" t="s">
        <v>189</v>
      </c>
      <c r="N6263" s="1" t="s">
        <v>28398</v>
      </c>
      <c r="O6263" s="1" t="s">
        <v>189</v>
      </c>
      <c r="P6263">
        <v>12</v>
      </c>
      <c r="Q6263">
        <v>0</v>
      </c>
      <c r="R6263">
        <v>0</v>
      </c>
      <c r="S6263" s="1" t="s">
        <v>184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 s="1" t="s">
        <v>183</v>
      </c>
      <c r="AD6263" s="1" t="s">
        <v>183</v>
      </c>
      <c r="AE6263" s="1" t="s">
        <v>189</v>
      </c>
      <c r="AF6263" s="1" t="s">
        <v>191</v>
      </c>
      <c r="AG6263" s="1" t="s">
        <v>192</v>
      </c>
      <c r="AH6263" s="1" t="s">
        <v>347</v>
      </c>
      <c r="AI6263" s="1" t="s">
        <v>189</v>
      </c>
      <c r="AJ6263" s="1" t="s">
        <v>15369</v>
      </c>
      <c r="AK6263" s="1" t="s">
        <v>535</v>
      </c>
      <c r="AL6263" s="1" t="s">
        <v>189</v>
      </c>
      <c r="AM6263" s="1" t="s">
        <v>191</v>
      </c>
      <c r="AN6263" s="1" t="s">
        <v>192</v>
      </c>
      <c r="AO6263" s="1" t="s">
        <v>347</v>
      </c>
      <c r="AP6263" s="1" t="s">
        <v>189</v>
      </c>
      <c r="AQ6263" s="1" t="s">
        <v>189</v>
      </c>
      <c r="AR6263" s="1" t="s">
        <v>189</v>
      </c>
      <c r="AS6263" s="1" t="s">
        <v>189</v>
      </c>
      <c r="AT6263" s="1" t="s">
        <v>189</v>
      </c>
      <c r="AU6263" s="1" t="s">
        <v>189</v>
      </c>
      <c r="AV6263" s="1" t="s">
        <v>189</v>
      </c>
      <c r="AW6263" s="1" t="s">
        <v>189</v>
      </c>
      <c r="AX6263" s="1" t="s">
        <v>189</v>
      </c>
      <c r="AY6263" s="1" t="s">
        <v>189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 s="1" t="s">
        <v>189</v>
      </c>
      <c r="BG6263" s="1" t="s">
        <v>189</v>
      </c>
      <c r="BH6263" s="1" t="s">
        <v>189</v>
      </c>
      <c r="BI6263">
        <v>0</v>
      </c>
      <c r="BJ6263">
        <v>0</v>
      </c>
      <c r="BK6263" s="1" t="s">
        <v>184</v>
      </c>
      <c r="BL6263">
        <v>0</v>
      </c>
      <c r="BM6263">
        <v>2730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 s="1" t="s">
        <v>189</v>
      </c>
      <c r="BW6263" s="1" t="s">
        <v>189</v>
      </c>
      <c r="BX6263" s="1" t="s">
        <v>189</v>
      </c>
      <c r="BY6263" s="1" t="s">
        <v>189</v>
      </c>
      <c r="BZ6263" s="1" t="s">
        <v>189</v>
      </c>
      <c r="CA6263" s="1" t="s">
        <v>189</v>
      </c>
      <c r="CB6263" s="1" t="s">
        <v>189</v>
      </c>
      <c r="CC6263" s="1" t="s">
        <v>189</v>
      </c>
      <c r="CD6263" s="1" t="s">
        <v>189</v>
      </c>
      <c r="CE6263" s="1" t="s">
        <v>189</v>
      </c>
      <c r="CF6263" s="1" t="s">
        <v>189</v>
      </c>
      <c r="CG6263" s="1" t="s">
        <v>189</v>
      </c>
      <c r="CH6263" s="1" t="s">
        <v>189</v>
      </c>
      <c r="CI6263" s="1" t="s">
        <v>189</v>
      </c>
      <c r="CJ6263" s="1" t="s">
        <v>28399</v>
      </c>
      <c r="CK6263" s="1" t="s">
        <v>28400</v>
      </c>
      <c r="CL6263" s="1" t="s">
        <v>189</v>
      </c>
      <c r="CM6263" s="1" t="s">
        <v>189</v>
      </c>
      <c r="CN6263" s="1" t="s">
        <v>189</v>
      </c>
      <c r="CO6263" s="1" t="s">
        <v>189</v>
      </c>
      <c r="CP6263" s="1" t="s">
        <v>189</v>
      </c>
      <c r="CQ6263" s="1" t="s">
        <v>189</v>
      </c>
      <c r="CR6263" s="1" t="s">
        <v>189</v>
      </c>
      <c r="CS6263" s="1" t="s">
        <v>189</v>
      </c>
      <c r="CT6263" s="1" t="s">
        <v>189</v>
      </c>
      <c r="CU6263" s="1" t="s">
        <v>189</v>
      </c>
      <c r="CV6263" s="1" t="s">
        <v>189</v>
      </c>
      <c r="CW6263" s="1" t="s">
        <v>189</v>
      </c>
      <c r="CX6263" s="1" t="s">
        <v>28401</v>
      </c>
      <c r="CY6263" s="1" t="s">
        <v>189</v>
      </c>
      <c r="CZ6263">
        <v>23808</v>
      </c>
      <c r="DA6263" s="2">
        <v>44184.706095370369</v>
      </c>
      <c r="DB6263" s="2">
        <v>44184.706095370369</v>
      </c>
      <c r="DC6263">
        <v>19</v>
      </c>
      <c r="DD6263" s="1" t="s">
        <v>189</v>
      </c>
      <c r="DE6263" s="1" t="s">
        <v>189</v>
      </c>
      <c r="DF6263" s="1" t="s">
        <v>189</v>
      </c>
      <c r="DG6263" s="1" t="s">
        <v>189</v>
      </c>
      <c r="DH6263" s="1" t="s">
        <v>189</v>
      </c>
      <c r="DI6263">
        <v>1818</v>
      </c>
      <c r="DJ6263">
        <v>6009.92</v>
      </c>
      <c r="DK6263">
        <v>0</v>
      </c>
      <c r="DL6263">
        <v>0</v>
      </c>
      <c r="DM6263" s="1" t="s">
        <v>189</v>
      </c>
      <c r="DN6263" s="1" t="s">
        <v>189</v>
      </c>
      <c r="DO6263" s="1" t="s">
        <v>189</v>
      </c>
      <c r="DP6263" s="1" t="s">
        <v>189</v>
      </c>
      <c r="DQ6263" s="1" t="s">
        <v>189</v>
      </c>
      <c r="DR6263" s="1" t="s">
        <v>189</v>
      </c>
      <c r="DS6263" s="1" t="s">
        <v>189</v>
      </c>
      <c r="DT6263" s="1" t="s">
        <v>189</v>
      </c>
      <c r="DU6263" s="1" t="s">
        <v>189</v>
      </c>
      <c r="DV6263" s="1" t="s">
        <v>189</v>
      </c>
      <c r="DW6263" s="1" t="s">
        <v>189</v>
      </c>
      <c r="DX6263" s="1" t="s">
        <v>189</v>
      </c>
      <c r="DY6263" s="1" t="s">
        <v>189</v>
      </c>
      <c r="DZ6263" s="1" t="s">
        <v>189</v>
      </c>
      <c r="EA6263" s="1" t="s">
        <v>189</v>
      </c>
      <c r="EB6263" s="1" t="s">
        <v>321</v>
      </c>
      <c r="EC6263" s="1" t="s">
        <v>189</v>
      </c>
      <c r="ED6263" s="1" t="s">
        <v>214</v>
      </c>
      <c r="EE6263" s="1" t="s">
        <v>189</v>
      </c>
      <c r="EF6263" s="1" t="s">
        <v>189</v>
      </c>
      <c r="EG6263" s="1" t="s">
        <v>189</v>
      </c>
      <c r="EH6263" s="1" t="s">
        <v>189</v>
      </c>
      <c r="EI6263" s="1" t="s">
        <v>189</v>
      </c>
      <c r="EJ6263" s="1" t="s">
        <v>189</v>
      </c>
      <c r="EK6263" s="1" t="s">
        <v>189</v>
      </c>
      <c r="EL6263" s="1" t="s">
        <v>189</v>
      </c>
      <c r="EM6263" s="1" t="s">
        <v>189</v>
      </c>
      <c r="EN6263" s="1" t="s">
        <v>189</v>
      </c>
      <c r="EO6263" s="1" t="s">
        <v>189</v>
      </c>
      <c r="EP6263" s="1" t="s">
        <v>189</v>
      </c>
      <c r="EQ6263" s="1" t="s">
        <v>189</v>
      </c>
      <c r="ER6263" s="1" t="s">
        <v>189</v>
      </c>
      <c r="ES6263" s="1" t="s">
        <v>189</v>
      </c>
      <c r="ET6263" s="1" t="s">
        <v>189</v>
      </c>
      <c r="EU6263" s="1" t="s">
        <v>215</v>
      </c>
      <c r="EV6263" s="1" t="s">
        <v>189</v>
      </c>
      <c r="EW6263" s="1" t="s">
        <v>189</v>
      </c>
      <c r="EX6263">
        <v>15</v>
      </c>
      <c r="EY6263">
        <v>0</v>
      </c>
      <c r="EZ6263">
        <v>0</v>
      </c>
      <c r="FA6263">
        <v>0</v>
      </c>
      <c r="FB6263" s="1" t="s">
        <v>195</v>
      </c>
      <c r="FC6263" s="1" t="s">
        <v>184</v>
      </c>
      <c r="FD6263" s="1" t="s">
        <v>189</v>
      </c>
      <c r="FE6263" s="1" t="s">
        <v>189</v>
      </c>
      <c r="FF6263" s="1" t="s">
        <v>189</v>
      </c>
      <c r="FG6263" s="1" t="s">
        <v>189</v>
      </c>
      <c r="FH6263" s="1" t="s">
        <v>189</v>
      </c>
      <c r="FI6263" s="1" t="s">
        <v>7720</v>
      </c>
      <c r="FJ6263" s="1" t="s">
        <v>8960</v>
      </c>
      <c r="FK6263" s="1" t="s">
        <v>189</v>
      </c>
      <c r="FL6263" s="1" t="s">
        <v>184</v>
      </c>
      <c r="FM6263">
        <v>0</v>
      </c>
      <c r="FN6263" s="1" t="s">
        <v>189</v>
      </c>
      <c r="FO6263" s="1" t="s">
        <v>189</v>
      </c>
      <c r="FP6263" s="1" t="s">
        <v>189</v>
      </c>
      <c r="FQ6263" s="1" t="s">
        <v>189</v>
      </c>
      <c r="FR6263" s="1" t="s">
        <v>189</v>
      </c>
      <c r="FS6263" s="1" t="s">
        <v>189</v>
      </c>
      <c r="FT6263" s="1" t="s">
        <v>189</v>
      </c>
      <c r="FU6263" s="1" t="s">
        <v>354</v>
      </c>
      <c r="FV6263" s="1" t="s">
        <v>189</v>
      </c>
      <c r="FW6263" s="1" t="s">
        <v>184</v>
      </c>
      <c r="FX6263" s="1" t="s">
        <v>189</v>
      </c>
      <c r="FY6263" s="1" t="s">
        <v>193</v>
      </c>
      <c r="FZ6263">
        <v>0</v>
      </c>
    </row>
    <row r="6264" spans="1:182" x14ac:dyDescent="0.3">
      <c r="A6264">
        <v>23809</v>
      </c>
      <c r="B6264" s="1" t="s">
        <v>1762</v>
      </c>
      <c r="C6264" s="1" t="s">
        <v>183</v>
      </c>
      <c r="D6264" s="1" t="s">
        <v>184</v>
      </c>
      <c r="E6264" s="1" t="s">
        <v>185</v>
      </c>
      <c r="F6264" s="1" t="s">
        <v>198</v>
      </c>
      <c r="G6264" s="1" t="s">
        <v>28402</v>
      </c>
      <c r="H6264" s="1" t="s">
        <v>204</v>
      </c>
      <c r="I6264" s="1" t="s">
        <v>185</v>
      </c>
      <c r="J6264" s="1" t="s">
        <v>389</v>
      </c>
      <c r="K6264" s="1" t="s">
        <v>189</v>
      </c>
      <c r="L6264" s="1" t="s">
        <v>1474</v>
      </c>
      <c r="M6264" s="1" t="s">
        <v>189</v>
      </c>
      <c r="N6264" s="1" t="s">
        <v>28403</v>
      </c>
      <c r="O6264" s="1" t="s">
        <v>189</v>
      </c>
      <c r="P6264">
        <v>12</v>
      </c>
      <c r="Q6264">
        <v>0</v>
      </c>
      <c r="R6264">
        <v>0</v>
      </c>
      <c r="S6264" s="1" t="s">
        <v>184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 s="1" t="s">
        <v>183</v>
      </c>
      <c r="AD6264" s="1" t="s">
        <v>183</v>
      </c>
      <c r="AE6264" s="1" t="s">
        <v>189</v>
      </c>
      <c r="AF6264" s="1" t="s">
        <v>191</v>
      </c>
      <c r="AG6264" s="1" t="s">
        <v>192</v>
      </c>
      <c r="AH6264" s="1" t="s">
        <v>347</v>
      </c>
      <c r="AI6264" s="1" t="s">
        <v>189</v>
      </c>
      <c r="AJ6264" s="1" t="s">
        <v>1492</v>
      </c>
      <c r="AK6264" s="1" t="s">
        <v>261</v>
      </c>
      <c r="AL6264" s="1" t="s">
        <v>189</v>
      </c>
      <c r="AM6264" s="1" t="s">
        <v>191</v>
      </c>
      <c r="AN6264" s="1" t="s">
        <v>192</v>
      </c>
      <c r="AO6264" s="1" t="s">
        <v>347</v>
      </c>
      <c r="AP6264" s="1" t="s">
        <v>189</v>
      </c>
      <c r="AQ6264" s="1" t="s">
        <v>189</v>
      </c>
      <c r="AR6264" s="1" t="s">
        <v>189</v>
      </c>
      <c r="AS6264" s="1" t="s">
        <v>189</v>
      </c>
      <c r="AT6264" s="1" t="s">
        <v>189</v>
      </c>
      <c r="AU6264" s="1" t="s">
        <v>189</v>
      </c>
      <c r="AV6264" s="1" t="s">
        <v>189</v>
      </c>
      <c r="AW6264" s="1" t="s">
        <v>189</v>
      </c>
      <c r="AX6264" s="1" t="s">
        <v>189</v>
      </c>
      <c r="AY6264" s="1" t="s">
        <v>189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 s="1" t="s">
        <v>189</v>
      </c>
      <c r="BG6264" s="1" t="s">
        <v>189</v>
      </c>
      <c r="BH6264" s="1" t="s">
        <v>189</v>
      </c>
      <c r="BI6264">
        <v>0</v>
      </c>
      <c r="BJ6264">
        <v>0</v>
      </c>
      <c r="BK6264" s="1" t="s">
        <v>184</v>
      </c>
      <c r="BL6264">
        <v>0</v>
      </c>
      <c r="BM6264">
        <v>44921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 s="1" t="s">
        <v>189</v>
      </c>
      <c r="BW6264" s="1" t="s">
        <v>189</v>
      </c>
      <c r="BX6264" s="1" t="s">
        <v>189</v>
      </c>
      <c r="BY6264" s="1" t="s">
        <v>189</v>
      </c>
      <c r="BZ6264" s="1" t="s">
        <v>189</v>
      </c>
      <c r="CA6264" s="1" t="s">
        <v>189</v>
      </c>
      <c r="CB6264" s="1" t="s">
        <v>189</v>
      </c>
      <c r="CC6264" s="1" t="s">
        <v>189</v>
      </c>
      <c r="CD6264" s="1" t="s">
        <v>189</v>
      </c>
      <c r="CE6264" s="1" t="s">
        <v>189</v>
      </c>
      <c r="CF6264" s="1" t="s">
        <v>189</v>
      </c>
      <c r="CG6264" s="1" t="s">
        <v>189</v>
      </c>
      <c r="CH6264" s="1" t="s">
        <v>189</v>
      </c>
      <c r="CI6264" s="1" t="s">
        <v>189</v>
      </c>
      <c r="CJ6264" s="1" t="s">
        <v>28404</v>
      </c>
      <c r="CK6264" s="1" t="s">
        <v>28405</v>
      </c>
      <c r="CL6264" s="1" t="s">
        <v>189</v>
      </c>
      <c r="CM6264" s="1" t="s">
        <v>189</v>
      </c>
      <c r="CN6264" s="1" t="s">
        <v>189</v>
      </c>
      <c r="CO6264" s="1" t="s">
        <v>189</v>
      </c>
      <c r="CP6264" s="1" t="s">
        <v>189</v>
      </c>
      <c r="CQ6264" s="1" t="s">
        <v>189</v>
      </c>
      <c r="CR6264" s="1" t="s">
        <v>189</v>
      </c>
      <c r="CS6264" s="1" t="s">
        <v>189</v>
      </c>
      <c r="CT6264" s="1" t="s">
        <v>189</v>
      </c>
      <c r="CU6264" s="1" t="s">
        <v>189</v>
      </c>
      <c r="CV6264" s="1" t="s">
        <v>189</v>
      </c>
      <c r="CW6264" s="1" t="s">
        <v>189</v>
      </c>
      <c r="CX6264" s="1" t="s">
        <v>28406</v>
      </c>
      <c r="CY6264" s="1" t="s">
        <v>189</v>
      </c>
      <c r="CZ6264">
        <v>23809</v>
      </c>
      <c r="DA6264" s="2">
        <v>44184.710773530096</v>
      </c>
      <c r="DB6264" s="2">
        <v>44184.710773530096</v>
      </c>
      <c r="DC6264">
        <v>9</v>
      </c>
      <c r="DD6264" s="1" t="s">
        <v>189</v>
      </c>
      <c r="DE6264" s="1" t="s">
        <v>189</v>
      </c>
      <c r="DF6264" s="1" t="s">
        <v>189</v>
      </c>
      <c r="DG6264" s="1" t="s">
        <v>189</v>
      </c>
      <c r="DH6264" s="1" t="s">
        <v>189</v>
      </c>
      <c r="DI6264">
        <v>499</v>
      </c>
      <c r="DJ6264">
        <v>1649.59</v>
      </c>
      <c r="DK6264">
        <v>0</v>
      </c>
      <c r="DL6264">
        <v>0</v>
      </c>
      <c r="DM6264" s="1" t="s">
        <v>189</v>
      </c>
      <c r="DN6264" s="1" t="s">
        <v>189</v>
      </c>
      <c r="DO6264" s="1" t="s">
        <v>189</v>
      </c>
      <c r="DP6264" s="1" t="s">
        <v>189</v>
      </c>
      <c r="DQ6264" s="1" t="s">
        <v>189</v>
      </c>
      <c r="DR6264" s="1" t="s">
        <v>189</v>
      </c>
      <c r="DS6264" s="1" t="s">
        <v>189</v>
      </c>
      <c r="DT6264" s="1" t="s">
        <v>189</v>
      </c>
      <c r="DU6264" s="1" t="s">
        <v>189</v>
      </c>
      <c r="DV6264" s="1" t="s">
        <v>189</v>
      </c>
      <c r="DW6264" s="1" t="s">
        <v>189</v>
      </c>
      <c r="DX6264" s="1" t="s">
        <v>189</v>
      </c>
      <c r="DY6264" s="1" t="s">
        <v>189</v>
      </c>
      <c r="DZ6264" s="1" t="s">
        <v>189</v>
      </c>
      <c r="EA6264" s="1" t="s">
        <v>189</v>
      </c>
      <c r="EB6264" s="1" t="s">
        <v>860</v>
      </c>
      <c r="EC6264" s="1" t="s">
        <v>591</v>
      </c>
      <c r="ED6264" s="1" t="s">
        <v>214</v>
      </c>
      <c r="EE6264" s="1" t="s">
        <v>189</v>
      </c>
      <c r="EF6264" s="1" t="s">
        <v>189</v>
      </c>
      <c r="EG6264" s="1" t="s">
        <v>189</v>
      </c>
      <c r="EH6264" s="1" t="s">
        <v>189</v>
      </c>
      <c r="EI6264" s="1" t="s">
        <v>189</v>
      </c>
      <c r="EJ6264" s="1" t="s">
        <v>189</v>
      </c>
      <c r="EK6264" s="1" t="s">
        <v>189</v>
      </c>
      <c r="EL6264" s="1" t="s">
        <v>189</v>
      </c>
      <c r="EM6264" s="1" t="s">
        <v>189</v>
      </c>
      <c r="EN6264" s="1" t="s">
        <v>189</v>
      </c>
      <c r="EO6264" s="1" t="s">
        <v>189</v>
      </c>
      <c r="EP6264" s="1" t="s">
        <v>189</v>
      </c>
      <c r="EQ6264" s="1" t="s">
        <v>189</v>
      </c>
      <c r="ER6264" s="1" t="s">
        <v>189</v>
      </c>
      <c r="ES6264" s="1" t="s">
        <v>189</v>
      </c>
      <c r="ET6264" s="1" t="s">
        <v>189</v>
      </c>
      <c r="EU6264" s="1" t="s">
        <v>193</v>
      </c>
      <c r="EV6264" s="1" t="s">
        <v>189</v>
      </c>
      <c r="EW6264" s="1" t="s">
        <v>189</v>
      </c>
      <c r="EX6264">
        <v>90</v>
      </c>
      <c r="EY6264">
        <v>0</v>
      </c>
      <c r="EZ6264">
        <v>0</v>
      </c>
      <c r="FA6264">
        <v>0</v>
      </c>
      <c r="FB6264" s="1" t="s">
        <v>195</v>
      </c>
      <c r="FC6264" s="1" t="s">
        <v>184</v>
      </c>
      <c r="FD6264" s="1" t="s">
        <v>189</v>
      </c>
      <c r="FE6264" s="1" t="s">
        <v>189</v>
      </c>
      <c r="FF6264" s="1" t="s">
        <v>189</v>
      </c>
      <c r="FG6264" s="1" t="s">
        <v>189</v>
      </c>
      <c r="FH6264" s="1" t="s">
        <v>189</v>
      </c>
      <c r="FI6264" s="1" t="s">
        <v>189</v>
      </c>
      <c r="FJ6264" s="1" t="s">
        <v>7863</v>
      </c>
      <c r="FK6264" s="1" t="s">
        <v>189</v>
      </c>
      <c r="FL6264" s="1" t="s">
        <v>184</v>
      </c>
      <c r="FM6264">
        <v>0</v>
      </c>
      <c r="FN6264" s="1" t="s">
        <v>189</v>
      </c>
      <c r="FO6264" s="1" t="s">
        <v>189</v>
      </c>
      <c r="FP6264" s="1" t="s">
        <v>189</v>
      </c>
      <c r="FQ6264" s="1" t="s">
        <v>189</v>
      </c>
      <c r="FR6264" s="1" t="s">
        <v>189</v>
      </c>
      <c r="FS6264" s="1" t="s">
        <v>189</v>
      </c>
      <c r="FT6264" s="1" t="s">
        <v>189</v>
      </c>
      <c r="FU6264" s="1" t="s">
        <v>354</v>
      </c>
      <c r="FV6264" s="1" t="s">
        <v>189</v>
      </c>
      <c r="FW6264" s="1" t="s">
        <v>184</v>
      </c>
      <c r="FX6264" s="1" t="s">
        <v>189</v>
      </c>
      <c r="FY6264" s="1" t="s">
        <v>215</v>
      </c>
      <c r="FZ6264">
        <v>0</v>
      </c>
    </row>
    <row r="6265" spans="1:182" x14ac:dyDescent="0.3">
      <c r="A6265">
        <v>23810</v>
      </c>
      <c r="B6265" s="1" t="s">
        <v>182</v>
      </c>
      <c r="C6265" s="1" t="s">
        <v>183</v>
      </c>
      <c r="D6265" s="1" t="s">
        <v>184</v>
      </c>
      <c r="E6265" s="1" t="s">
        <v>184</v>
      </c>
      <c r="F6265" s="1" t="s">
        <v>198</v>
      </c>
      <c r="G6265" s="1" t="s">
        <v>12959</v>
      </c>
      <c r="H6265" s="1" t="s">
        <v>204</v>
      </c>
      <c r="I6265" s="1" t="s">
        <v>185</v>
      </c>
      <c r="J6265" s="1" t="s">
        <v>389</v>
      </c>
      <c r="K6265" s="1" t="s">
        <v>189</v>
      </c>
      <c r="L6265" s="1" t="s">
        <v>15483</v>
      </c>
      <c r="M6265" s="1" t="s">
        <v>189</v>
      </c>
      <c r="N6265" s="1" t="s">
        <v>28407</v>
      </c>
      <c r="O6265" s="1" t="s">
        <v>189</v>
      </c>
      <c r="P6265">
        <v>12</v>
      </c>
      <c r="Q6265">
        <v>0</v>
      </c>
      <c r="R6265">
        <v>0</v>
      </c>
      <c r="S6265" s="1" t="s">
        <v>184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 s="1" t="s">
        <v>183</v>
      </c>
      <c r="AD6265" s="1" t="s">
        <v>183</v>
      </c>
      <c r="AE6265" s="1" t="s">
        <v>189</v>
      </c>
      <c r="AF6265" s="1" t="s">
        <v>191</v>
      </c>
      <c r="AG6265" s="1" t="s">
        <v>192</v>
      </c>
      <c r="AH6265" s="1" t="s">
        <v>252</v>
      </c>
      <c r="AI6265" s="1" t="s">
        <v>189</v>
      </c>
      <c r="AJ6265" s="1" t="s">
        <v>15265</v>
      </c>
      <c r="AK6265" s="1" t="s">
        <v>261</v>
      </c>
      <c r="AL6265" s="1" t="s">
        <v>189</v>
      </c>
      <c r="AM6265" s="1" t="s">
        <v>191</v>
      </c>
      <c r="AN6265" s="1" t="s">
        <v>192</v>
      </c>
      <c r="AO6265" s="1" t="s">
        <v>252</v>
      </c>
      <c r="AP6265" s="1" t="s">
        <v>189</v>
      </c>
      <c r="AQ6265" s="1" t="s">
        <v>189</v>
      </c>
      <c r="AR6265" s="1" t="s">
        <v>189</v>
      </c>
      <c r="AS6265" s="1" t="s">
        <v>189</v>
      </c>
      <c r="AT6265" s="1" t="s">
        <v>189</v>
      </c>
      <c r="AU6265" s="1" t="s">
        <v>189</v>
      </c>
      <c r="AV6265" s="1" t="s">
        <v>189</v>
      </c>
      <c r="AW6265" s="1" t="s">
        <v>189</v>
      </c>
      <c r="AX6265" s="1" t="s">
        <v>189</v>
      </c>
      <c r="AY6265" s="1" t="s">
        <v>189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 s="1" t="s">
        <v>189</v>
      </c>
      <c r="BG6265" s="1" t="s">
        <v>189</v>
      </c>
      <c r="BH6265" s="1" t="s">
        <v>189</v>
      </c>
      <c r="BI6265">
        <v>0</v>
      </c>
      <c r="BJ6265">
        <v>0</v>
      </c>
      <c r="BK6265" s="1" t="s">
        <v>184</v>
      </c>
      <c r="BL6265">
        <v>0</v>
      </c>
      <c r="BM6265">
        <v>33105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 s="1" t="s">
        <v>189</v>
      </c>
      <c r="BW6265" s="1" t="s">
        <v>189</v>
      </c>
      <c r="BX6265" s="1" t="s">
        <v>189</v>
      </c>
      <c r="BY6265" s="1" t="s">
        <v>189</v>
      </c>
      <c r="BZ6265" s="1" t="s">
        <v>189</v>
      </c>
      <c r="CA6265" s="1" t="s">
        <v>189</v>
      </c>
      <c r="CB6265" s="1" t="s">
        <v>189</v>
      </c>
      <c r="CC6265" s="1" t="s">
        <v>189</v>
      </c>
      <c r="CD6265" s="1" t="s">
        <v>189</v>
      </c>
      <c r="CE6265" s="1" t="s">
        <v>189</v>
      </c>
      <c r="CF6265" s="1" t="s">
        <v>189</v>
      </c>
      <c r="CG6265" s="1" t="s">
        <v>189</v>
      </c>
      <c r="CH6265" s="1" t="s">
        <v>189</v>
      </c>
      <c r="CI6265" s="1" t="s">
        <v>189</v>
      </c>
      <c r="CJ6265" s="1" t="s">
        <v>28408</v>
      </c>
      <c r="CK6265" s="1" t="s">
        <v>28409</v>
      </c>
      <c r="CL6265" s="1" t="s">
        <v>189</v>
      </c>
      <c r="CM6265" s="1" t="s">
        <v>189</v>
      </c>
      <c r="CN6265" s="1" t="s">
        <v>189</v>
      </c>
      <c r="CO6265" s="1" t="s">
        <v>189</v>
      </c>
      <c r="CP6265" s="1" t="s">
        <v>189</v>
      </c>
      <c r="CQ6265" s="1" t="s">
        <v>189</v>
      </c>
      <c r="CR6265" s="1" t="s">
        <v>189</v>
      </c>
      <c r="CS6265" s="1" t="s">
        <v>189</v>
      </c>
      <c r="CT6265" s="1" t="s">
        <v>189</v>
      </c>
      <c r="CU6265" s="1" t="s">
        <v>189</v>
      </c>
      <c r="CV6265" s="1" t="s">
        <v>189</v>
      </c>
      <c r="CW6265" s="1" t="s">
        <v>189</v>
      </c>
      <c r="CX6265" s="1" t="s">
        <v>28410</v>
      </c>
      <c r="CY6265" s="1" t="s">
        <v>189</v>
      </c>
      <c r="CZ6265">
        <v>23810</v>
      </c>
      <c r="DA6265" s="2">
        <v>44185.913900925923</v>
      </c>
      <c r="DB6265" s="2">
        <v>44185.913900925923</v>
      </c>
      <c r="DC6265">
        <v>1</v>
      </c>
      <c r="DD6265" s="1" t="s">
        <v>189</v>
      </c>
      <c r="DE6265" s="1" t="s">
        <v>189</v>
      </c>
      <c r="DF6265" s="1" t="s">
        <v>189</v>
      </c>
      <c r="DG6265" s="1" t="s">
        <v>189</v>
      </c>
      <c r="DH6265" s="1" t="s">
        <v>189</v>
      </c>
      <c r="DI6265">
        <v>551</v>
      </c>
      <c r="DJ6265">
        <v>1821.49</v>
      </c>
      <c r="DK6265">
        <v>0</v>
      </c>
      <c r="DL6265">
        <v>0</v>
      </c>
      <c r="DM6265" s="1" t="s">
        <v>189</v>
      </c>
      <c r="DN6265" s="1" t="s">
        <v>189</v>
      </c>
      <c r="DO6265" s="1" t="s">
        <v>189</v>
      </c>
      <c r="DP6265" s="1" t="s">
        <v>189</v>
      </c>
      <c r="DQ6265" s="1" t="s">
        <v>189</v>
      </c>
      <c r="DR6265" s="1" t="s">
        <v>189</v>
      </c>
      <c r="DS6265" s="1" t="s">
        <v>189</v>
      </c>
      <c r="DT6265" s="1" t="s">
        <v>189</v>
      </c>
      <c r="DU6265" s="1" t="s">
        <v>189</v>
      </c>
      <c r="DV6265" s="1" t="s">
        <v>189</v>
      </c>
      <c r="DW6265" s="1" t="s">
        <v>189</v>
      </c>
      <c r="DX6265" s="1" t="s">
        <v>189</v>
      </c>
      <c r="DY6265" s="1" t="s">
        <v>189</v>
      </c>
      <c r="DZ6265" s="1" t="s">
        <v>189</v>
      </c>
      <c r="EA6265" s="1" t="s">
        <v>189</v>
      </c>
      <c r="EB6265" s="1" t="s">
        <v>321</v>
      </c>
      <c r="EC6265" s="1" t="s">
        <v>591</v>
      </c>
      <c r="ED6265" s="1" t="s">
        <v>214</v>
      </c>
      <c r="EE6265" s="1" t="s">
        <v>189</v>
      </c>
      <c r="EF6265" s="1" t="s">
        <v>189</v>
      </c>
      <c r="EG6265" s="1" t="s">
        <v>189</v>
      </c>
      <c r="EH6265" s="1" t="s">
        <v>189</v>
      </c>
      <c r="EI6265" s="1" t="s">
        <v>189</v>
      </c>
      <c r="EJ6265" s="1" t="s">
        <v>189</v>
      </c>
      <c r="EK6265" s="1" t="s">
        <v>189</v>
      </c>
      <c r="EL6265" s="1" t="s">
        <v>189</v>
      </c>
      <c r="EM6265" s="1" t="s">
        <v>189</v>
      </c>
      <c r="EN6265" s="1" t="s">
        <v>189</v>
      </c>
      <c r="EO6265" s="1" t="s">
        <v>189</v>
      </c>
      <c r="EP6265" s="1" t="s">
        <v>189</v>
      </c>
      <c r="EQ6265" s="1" t="s">
        <v>189</v>
      </c>
      <c r="ER6265" s="1" t="s">
        <v>189</v>
      </c>
      <c r="ES6265" s="1" t="s">
        <v>189</v>
      </c>
      <c r="ET6265" s="1" t="s">
        <v>189</v>
      </c>
      <c r="EU6265" s="1" t="s">
        <v>193</v>
      </c>
      <c r="EV6265" s="1" t="s">
        <v>189</v>
      </c>
      <c r="EW6265" s="1" t="s">
        <v>189</v>
      </c>
      <c r="EX6265">
        <v>60</v>
      </c>
      <c r="EY6265">
        <v>0</v>
      </c>
      <c r="EZ6265">
        <v>0</v>
      </c>
      <c r="FA6265">
        <v>0</v>
      </c>
      <c r="FB6265" s="1" t="s">
        <v>195</v>
      </c>
      <c r="FC6265" s="1" t="s">
        <v>184</v>
      </c>
      <c r="FD6265" s="1" t="s">
        <v>189</v>
      </c>
      <c r="FE6265" s="1" t="s">
        <v>189</v>
      </c>
      <c r="FF6265" s="1" t="s">
        <v>1474</v>
      </c>
      <c r="FG6265" s="1" t="s">
        <v>189</v>
      </c>
      <c r="FH6265" s="1" t="s">
        <v>189</v>
      </c>
      <c r="FI6265" s="1" t="s">
        <v>189</v>
      </c>
      <c r="FJ6265" s="1" t="s">
        <v>4976</v>
      </c>
      <c r="FK6265" s="1" t="s">
        <v>189</v>
      </c>
      <c r="FL6265" s="1" t="s">
        <v>184</v>
      </c>
      <c r="FM6265">
        <v>0</v>
      </c>
      <c r="FN6265" s="1" t="s">
        <v>189</v>
      </c>
      <c r="FO6265" s="1" t="s">
        <v>189</v>
      </c>
      <c r="FP6265" s="1" t="s">
        <v>189</v>
      </c>
      <c r="FQ6265" s="1" t="s">
        <v>189</v>
      </c>
      <c r="FR6265" s="1" t="s">
        <v>189</v>
      </c>
      <c r="FS6265" s="1" t="s">
        <v>189</v>
      </c>
      <c r="FT6265" s="1" t="s">
        <v>189</v>
      </c>
      <c r="FU6265" s="1" t="s">
        <v>260</v>
      </c>
      <c r="FV6265" s="1" t="s">
        <v>189</v>
      </c>
      <c r="FW6265" s="1" t="s">
        <v>184</v>
      </c>
      <c r="FX6265" s="1" t="s">
        <v>189</v>
      </c>
      <c r="FY6265" s="1" t="s">
        <v>193</v>
      </c>
      <c r="FZ6265">
        <v>0</v>
      </c>
    </row>
    <row r="6266" spans="1:182" x14ac:dyDescent="0.3">
      <c r="A6266">
        <v>23811</v>
      </c>
      <c r="B6266" s="1" t="s">
        <v>182</v>
      </c>
      <c r="C6266" s="1" t="s">
        <v>183</v>
      </c>
      <c r="D6266" s="1" t="s">
        <v>184</v>
      </c>
      <c r="E6266" s="1" t="s">
        <v>185</v>
      </c>
      <c r="F6266" s="1" t="s">
        <v>198</v>
      </c>
      <c r="G6266" s="1" t="s">
        <v>22696</v>
      </c>
      <c r="H6266" s="1" t="s">
        <v>204</v>
      </c>
      <c r="I6266" s="1" t="s">
        <v>185</v>
      </c>
      <c r="J6266" s="1" t="s">
        <v>389</v>
      </c>
      <c r="K6266" s="1" t="s">
        <v>189</v>
      </c>
      <c r="L6266" s="1" t="s">
        <v>621</v>
      </c>
      <c r="M6266" s="1" t="s">
        <v>189</v>
      </c>
      <c r="N6266" s="1" t="s">
        <v>28411</v>
      </c>
      <c r="O6266" s="1" t="s">
        <v>189</v>
      </c>
      <c r="P6266">
        <v>12</v>
      </c>
      <c r="Q6266">
        <v>0</v>
      </c>
      <c r="R6266">
        <v>0</v>
      </c>
      <c r="S6266" s="1" t="s">
        <v>184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 s="1" t="s">
        <v>183</v>
      </c>
      <c r="AD6266" s="1" t="s">
        <v>183</v>
      </c>
      <c r="AE6266" s="1" t="s">
        <v>189</v>
      </c>
      <c r="AF6266" s="1" t="s">
        <v>191</v>
      </c>
      <c r="AG6266" s="1" t="s">
        <v>192</v>
      </c>
      <c r="AH6266" s="1" t="s">
        <v>431</v>
      </c>
      <c r="AI6266" s="1" t="s">
        <v>189</v>
      </c>
      <c r="AJ6266" s="1" t="s">
        <v>22175</v>
      </c>
      <c r="AK6266" s="1" t="s">
        <v>1092</v>
      </c>
      <c r="AL6266" s="1" t="s">
        <v>189</v>
      </c>
      <c r="AM6266" s="1" t="s">
        <v>191</v>
      </c>
      <c r="AN6266" s="1" t="s">
        <v>192</v>
      </c>
      <c r="AO6266" s="1" t="s">
        <v>431</v>
      </c>
      <c r="AP6266" s="1" t="s">
        <v>189</v>
      </c>
      <c r="AQ6266" s="1" t="s">
        <v>189</v>
      </c>
      <c r="AR6266" s="1" t="s">
        <v>189</v>
      </c>
      <c r="AS6266" s="1" t="s">
        <v>189</v>
      </c>
      <c r="AT6266" s="1" t="s">
        <v>189</v>
      </c>
      <c r="AU6266" s="1" t="s">
        <v>189</v>
      </c>
      <c r="AV6266" s="1" t="s">
        <v>189</v>
      </c>
      <c r="AW6266" s="1" t="s">
        <v>189</v>
      </c>
      <c r="AX6266" s="1" t="s">
        <v>189</v>
      </c>
      <c r="AY6266" s="1" t="s">
        <v>189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 s="1" t="s">
        <v>189</v>
      </c>
      <c r="BG6266" s="1" t="s">
        <v>189</v>
      </c>
      <c r="BH6266" s="1" t="s">
        <v>189</v>
      </c>
      <c r="BI6266">
        <v>0</v>
      </c>
      <c r="BJ6266">
        <v>0</v>
      </c>
      <c r="BK6266" s="1" t="s">
        <v>184</v>
      </c>
      <c r="BL6266">
        <v>0</v>
      </c>
      <c r="BM6266">
        <v>11050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 s="1" t="s">
        <v>189</v>
      </c>
      <c r="BW6266" s="1" t="s">
        <v>189</v>
      </c>
      <c r="BX6266" s="1" t="s">
        <v>189</v>
      </c>
      <c r="BY6266" s="1" t="s">
        <v>189</v>
      </c>
      <c r="BZ6266" s="1" t="s">
        <v>189</v>
      </c>
      <c r="CA6266" s="1" t="s">
        <v>189</v>
      </c>
      <c r="CB6266" s="1" t="s">
        <v>189</v>
      </c>
      <c r="CC6266" s="1" t="s">
        <v>189</v>
      </c>
      <c r="CD6266" s="1" t="s">
        <v>189</v>
      </c>
      <c r="CE6266" s="1" t="s">
        <v>189</v>
      </c>
      <c r="CF6266" s="1" t="s">
        <v>189</v>
      </c>
      <c r="CG6266" s="1" t="s">
        <v>189</v>
      </c>
      <c r="CH6266" s="1" t="s">
        <v>189</v>
      </c>
      <c r="CI6266" s="1" t="s">
        <v>189</v>
      </c>
      <c r="CJ6266" s="1" t="s">
        <v>28412</v>
      </c>
      <c r="CK6266" s="1" t="s">
        <v>28413</v>
      </c>
      <c r="CL6266" s="1" t="s">
        <v>189</v>
      </c>
      <c r="CM6266" s="1" t="s">
        <v>189</v>
      </c>
      <c r="CN6266" s="1" t="s">
        <v>189</v>
      </c>
      <c r="CO6266" s="1" t="s">
        <v>189</v>
      </c>
      <c r="CP6266" s="1" t="s">
        <v>189</v>
      </c>
      <c r="CQ6266" s="1" t="s">
        <v>189</v>
      </c>
      <c r="CR6266" s="1" t="s">
        <v>189</v>
      </c>
      <c r="CS6266" s="1" t="s">
        <v>189</v>
      </c>
      <c r="CT6266" s="1" t="s">
        <v>189</v>
      </c>
      <c r="CU6266" s="1" t="s">
        <v>189</v>
      </c>
      <c r="CV6266" s="1" t="s">
        <v>189</v>
      </c>
      <c r="CW6266" s="1" t="s">
        <v>189</v>
      </c>
      <c r="CX6266" s="1" t="s">
        <v>28414</v>
      </c>
      <c r="CY6266" s="1" t="s">
        <v>189</v>
      </c>
      <c r="CZ6266">
        <v>23811</v>
      </c>
      <c r="DA6266" s="2">
        <v>44185.917531562503</v>
      </c>
      <c r="DB6266" s="2">
        <v>44185.917531562503</v>
      </c>
      <c r="DC6266">
        <v>6</v>
      </c>
      <c r="DD6266" s="1" t="s">
        <v>189</v>
      </c>
      <c r="DE6266" s="1" t="s">
        <v>189</v>
      </c>
      <c r="DF6266" s="1" t="s">
        <v>189</v>
      </c>
      <c r="DG6266" s="1" t="s">
        <v>189</v>
      </c>
      <c r="DH6266" s="1" t="s">
        <v>189</v>
      </c>
      <c r="DI6266">
        <v>1381</v>
      </c>
      <c r="DJ6266">
        <v>4565.29</v>
      </c>
      <c r="DK6266">
        <v>0</v>
      </c>
      <c r="DL6266">
        <v>0</v>
      </c>
      <c r="DM6266" s="1" t="s">
        <v>189</v>
      </c>
      <c r="DN6266" s="1" t="s">
        <v>189</v>
      </c>
      <c r="DO6266" s="1" t="s">
        <v>189</v>
      </c>
      <c r="DP6266" s="1" t="s">
        <v>189</v>
      </c>
      <c r="DQ6266" s="1" t="s">
        <v>189</v>
      </c>
      <c r="DR6266" s="1" t="s">
        <v>189</v>
      </c>
      <c r="DS6266" s="1" t="s">
        <v>189</v>
      </c>
      <c r="DT6266" s="1" t="s">
        <v>189</v>
      </c>
      <c r="DU6266" s="1" t="s">
        <v>189</v>
      </c>
      <c r="DV6266" s="1" t="s">
        <v>189</v>
      </c>
      <c r="DW6266" s="1" t="s">
        <v>189</v>
      </c>
      <c r="DX6266" s="1" t="s">
        <v>189</v>
      </c>
      <c r="DY6266" s="1" t="s">
        <v>189</v>
      </c>
      <c r="DZ6266" s="1" t="s">
        <v>189</v>
      </c>
      <c r="EA6266" s="1" t="s">
        <v>189</v>
      </c>
      <c r="EB6266" s="1" t="s">
        <v>860</v>
      </c>
      <c r="EC6266" s="1" t="s">
        <v>213</v>
      </c>
      <c r="ED6266" s="1" t="s">
        <v>214</v>
      </c>
      <c r="EE6266" s="1" t="s">
        <v>189</v>
      </c>
      <c r="EF6266" s="1" t="s">
        <v>189</v>
      </c>
      <c r="EG6266" s="1" t="s">
        <v>189</v>
      </c>
      <c r="EH6266" s="1" t="s">
        <v>189</v>
      </c>
      <c r="EI6266" s="1" t="s">
        <v>189</v>
      </c>
      <c r="EJ6266" s="1" t="s">
        <v>189</v>
      </c>
      <c r="EK6266" s="1" t="s">
        <v>189</v>
      </c>
      <c r="EL6266" s="1" t="s">
        <v>189</v>
      </c>
      <c r="EM6266" s="1" t="s">
        <v>189</v>
      </c>
      <c r="EN6266" s="1" t="s">
        <v>189</v>
      </c>
      <c r="EO6266" s="1" t="s">
        <v>189</v>
      </c>
      <c r="EP6266" s="1" t="s">
        <v>189</v>
      </c>
      <c r="EQ6266" s="1" t="s">
        <v>189</v>
      </c>
      <c r="ER6266" s="1" t="s">
        <v>189</v>
      </c>
      <c r="ES6266" s="1" t="s">
        <v>189</v>
      </c>
      <c r="ET6266" s="1" t="s">
        <v>189</v>
      </c>
      <c r="EU6266" s="1" t="s">
        <v>193</v>
      </c>
      <c r="EV6266" s="1" t="s">
        <v>189</v>
      </c>
      <c r="EW6266" s="1" t="s">
        <v>189</v>
      </c>
      <c r="EX6266">
        <v>80</v>
      </c>
      <c r="EY6266">
        <v>0</v>
      </c>
      <c r="EZ6266">
        <v>0</v>
      </c>
      <c r="FA6266">
        <v>0</v>
      </c>
      <c r="FB6266" s="1" t="s">
        <v>195</v>
      </c>
      <c r="FC6266" s="1" t="s">
        <v>184</v>
      </c>
      <c r="FD6266" s="1" t="s">
        <v>189</v>
      </c>
      <c r="FE6266" s="1" t="s">
        <v>189</v>
      </c>
      <c r="FF6266" s="1" t="s">
        <v>189</v>
      </c>
      <c r="FG6266" s="1" t="s">
        <v>189</v>
      </c>
      <c r="FH6266" s="1" t="s">
        <v>189</v>
      </c>
      <c r="FI6266" s="1" t="s">
        <v>189</v>
      </c>
      <c r="FJ6266" s="1" t="s">
        <v>7721</v>
      </c>
      <c r="FK6266" s="1" t="s">
        <v>189</v>
      </c>
      <c r="FL6266" s="1" t="s">
        <v>184</v>
      </c>
      <c r="FM6266">
        <v>0</v>
      </c>
      <c r="FN6266" s="1" t="s">
        <v>189</v>
      </c>
      <c r="FO6266" s="1" t="s">
        <v>189</v>
      </c>
      <c r="FP6266" s="1" t="s">
        <v>189</v>
      </c>
      <c r="FQ6266" s="1" t="s">
        <v>189</v>
      </c>
      <c r="FR6266" s="1" t="s">
        <v>189</v>
      </c>
      <c r="FS6266" s="1" t="s">
        <v>189</v>
      </c>
      <c r="FT6266" s="1" t="s">
        <v>189</v>
      </c>
      <c r="FU6266" s="1" t="s">
        <v>438</v>
      </c>
      <c r="FV6266" s="1" t="s">
        <v>189</v>
      </c>
      <c r="FW6266" s="1" t="s">
        <v>184</v>
      </c>
      <c r="FX6266" s="1" t="s">
        <v>189</v>
      </c>
      <c r="FY6266" s="1" t="s">
        <v>193</v>
      </c>
      <c r="FZ6266">
        <v>0</v>
      </c>
    </row>
    <row r="6267" spans="1:182" x14ac:dyDescent="0.3">
      <c r="A6267">
        <v>23812</v>
      </c>
      <c r="B6267" s="1" t="s">
        <v>1762</v>
      </c>
      <c r="C6267" s="1" t="s">
        <v>183</v>
      </c>
      <c r="D6267" s="1" t="s">
        <v>184</v>
      </c>
      <c r="E6267" s="1" t="s">
        <v>184</v>
      </c>
      <c r="F6267" s="1" t="s">
        <v>198</v>
      </c>
      <c r="G6267" s="1" t="s">
        <v>17373</v>
      </c>
      <c r="H6267" s="1" t="s">
        <v>204</v>
      </c>
      <c r="I6267" s="1" t="s">
        <v>185</v>
      </c>
      <c r="J6267" s="1" t="s">
        <v>189</v>
      </c>
      <c r="K6267" s="1" t="s">
        <v>189</v>
      </c>
      <c r="L6267" s="1" t="s">
        <v>189</v>
      </c>
      <c r="M6267" s="1" t="s">
        <v>189</v>
      </c>
      <c r="N6267" s="1" t="s">
        <v>189</v>
      </c>
      <c r="O6267" s="1" t="s">
        <v>189</v>
      </c>
      <c r="P6267">
        <v>12</v>
      </c>
      <c r="Q6267">
        <v>0</v>
      </c>
      <c r="R6267">
        <v>0</v>
      </c>
      <c r="S6267" s="1" t="s">
        <v>184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 s="1" t="s">
        <v>183</v>
      </c>
      <c r="AD6267" s="1" t="s">
        <v>183</v>
      </c>
      <c r="AE6267" s="1" t="s">
        <v>189</v>
      </c>
      <c r="AF6267" s="1" t="s">
        <v>191</v>
      </c>
      <c r="AG6267" s="1" t="s">
        <v>192</v>
      </c>
      <c r="AH6267" s="1" t="s">
        <v>252</v>
      </c>
      <c r="AI6267" s="1" t="s">
        <v>189</v>
      </c>
      <c r="AJ6267" s="1" t="s">
        <v>9516</v>
      </c>
      <c r="AK6267" s="1" t="s">
        <v>208</v>
      </c>
      <c r="AL6267" s="1" t="s">
        <v>189</v>
      </c>
      <c r="AM6267" s="1" t="s">
        <v>191</v>
      </c>
      <c r="AN6267" s="1" t="s">
        <v>192</v>
      </c>
      <c r="AO6267" s="1" t="s">
        <v>252</v>
      </c>
      <c r="AP6267" s="1" t="s">
        <v>189</v>
      </c>
      <c r="AQ6267" s="1" t="s">
        <v>189</v>
      </c>
      <c r="AR6267" s="1" t="s">
        <v>189</v>
      </c>
      <c r="AS6267" s="1" t="s">
        <v>189</v>
      </c>
      <c r="AT6267" s="1" t="s">
        <v>189</v>
      </c>
      <c r="AU6267" s="1" t="s">
        <v>189</v>
      </c>
      <c r="AV6267" s="1" t="s">
        <v>189</v>
      </c>
      <c r="AW6267" s="1" t="s">
        <v>189</v>
      </c>
      <c r="AX6267" s="1" t="s">
        <v>189</v>
      </c>
      <c r="AY6267" s="1" t="s">
        <v>189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 s="1" t="s">
        <v>189</v>
      </c>
      <c r="BG6267" s="1" t="s">
        <v>189</v>
      </c>
      <c r="BH6267" s="1" t="s">
        <v>189</v>
      </c>
      <c r="BI6267">
        <v>0</v>
      </c>
      <c r="BJ6267">
        <v>0</v>
      </c>
      <c r="BK6267" s="1" t="s">
        <v>184</v>
      </c>
      <c r="BL6267">
        <v>0</v>
      </c>
      <c r="BM6267">
        <v>13230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 s="1" t="s">
        <v>189</v>
      </c>
      <c r="BW6267" s="1" t="s">
        <v>189</v>
      </c>
      <c r="BX6267" s="1" t="s">
        <v>189</v>
      </c>
      <c r="BY6267" s="1" t="s">
        <v>189</v>
      </c>
      <c r="BZ6267" s="1" t="s">
        <v>189</v>
      </c>
      <c r="CA6267" s="1" t="s">
        <v>189</v>
      </c>
      <c r="CB6267" s="1" t="s">
        <v>189</v>
      </c>
      <c r="CC6267" s="1" t="s">
        <v>189</v>
      </c>
      <c r="CD6267" s="1" t="s">
        <v>189</v>
      </c>
      <c r="CE6267" s="1" t="s">
        <v>189</v>
      </c>
      <c r="CF6267" s="1" t="s">
        <v>189</v>
      </c>
      <c r="CG6267" s="1" t="s">
        <v>189</v>
      </c>
      <c r="CH6267" s="1" t="s">
        <v>189</v>
      </c>
      <c r="CI6267" s="1" t="s">
        <v>189</v>
      </c>
      <c r="CJ6267" s="1" t="s">
        <v>28415</v>
      </c>
      <c r="CK6267" s="1" t="s">
        <v>28416</v>
      </c>
      <c r="CL6267" s="1" t="s">
        <v>189</v>
      </c>
      <c r="CM6267" s="1" t="s">
        <v>189</v>
      </c>
      <c r="CN6267" s="1" t="s">
        <v>189</v>
      </c>
      <c r="CO6267" s="1" t="s">
        <v>189</v>
      </c>
      <c r="CP6267" s="1" t="s">
        <v>189</v>
      </c>
      <c r="CQ6267" s="1" t="s">
        <v>189</v>
      </c>
      <c r="CR6267" s="1" t="s">
        <v>189</v>
      </c>
      <c r="CS6267" s="1" t="s">
        <v>189</v>
      </c>
      <c r="CT6267" s="1" t="s">
        <v>189</v>
      </c>
      <c r="CU6267" s="1" t="s">
        <v>189</v>
      </c>
      <c r="CV6267" s="1" t="s">
        <v>189</v>
      </c>
      <c r="CW6267" s="1" t="s">
        <v>189</v>
      </c>
      <c r="CX6267" s="1" t="s">
        <v>28417</v>
      </c>
      <c r="CY6267" s="1" t="s">
        <v>189</v>
      </c>
      <c r="CZ6267">
        <v>23812</v>
      </c>
      <c r="DA6267" s="2">
        <v>44185.920335034723</v>
      </c>
      <c r="DB6267" s="2">
        <v>44185.920335034723</v>
      </c>
      <c r="DC6267">
        <v>0</v>
      </c>
      <c r="DD6267" s="1" t="s">
        <v>189</v>
      </c>
      <c r="DE6267" s="1" t="s">
        <v>189</v>
      </c>
      <c r="DF6267" s="1" t="s">
        <v>189</v>
      </c>
      <c r="DG6267" s="1" t="s">
        <v>189</v>
      </c>
      <c r="DH6267" s="1" t="s">
        <v>189</v>
      </c>
      <c r="DI6267">
        <v>1203</v>
      </c>
      <c r="DJ6267">
        <v>3976.86</v>
      </c>
      <c r="DK6267">
        <v>0</v>
      </c>
      <c r="DL6267">
        <v>0</v>
      </c>
      <c r="DM6267" s="1" t="s">
        <v>189</v>
      </c>
      <c r="DN6267" s="1" t="s">
        <v>189</v>
      </c>
      <c r="DO6267" s="1" t="s">
        <v>189</v>
      </c>
      <c r="DP6267" s="1" t="s">
        <v>189</v>
      </c>
      <c r="DQ6267" s="1" t="s">
        <v>189</v>
      </c>
      <c r="DR6267" s="1" t="s">
        <v>189</v>
      </c>
      <c r="DS6267" s="1" t="s">
        <v>189</v>
      </c>
      <c r="DT6267" s="1" t="s">
        <v>189</v>
      </c>
      <c r="DU6267" s="1" t="s">
        <v>189</v>
      </c>
      <c r="DV6267" s="1" t="s">
        <v>189</v>
      </c>
      <c r="DW6267" s="1" t="s">
        <v>189</v>
      </c>
      <c r="DX6267" s="1" t="s">
        <v>189</v>
      </c>
      <c r="DY6267" s="1" t="s">
        <v>189</v>
      </c>
      <c r="DZ6267" s="1" t="s">
        <v>189</v>
      </c>
      <c r="EA6267" s="1" t="s">
        <v>189</v>
      </c>
      <c r="EB6267" s="1" t="s">
        <v>860</v>
      </c>
      <c r="EC6267" s="1" t="s">
        <v>189</v>
      </c>
      <c r="ED6267" s="1" t="s">
        <v>214</v>
      </c>
      <c r="EE6267" s="1" t="s">
        <v>189</v>
      </c>
      <c r="EF6267" s="1" t="s">
        <v>189</v>
      </c>
      <c r="EG6267" s="1" t="s">
        <v>189</v>
      </c>
      <c r="EH6267" s="1" t="s">
        <v>189</v>
      </c>
      <c r="EI6267" s="1" t="s">
        <v>189</v>
      </c>
      <c r="EJ6267" s="1" t="s">
        <v>189</v>
      </c>
      <c r="EK6267" s="1" t="s">
        <v>189</v>
      </c>
      <c r="EL6267" s="1" t="s">
        <v>189</v>
      </c>
      <c r="EM6267" s="1" t="s">
        <v>189</v>
      </c>
      <c r="EN6267" s="1" t="s">
        <v>189</v>
      </c>
      <c r="EO6267" s="1" t="s">
        <v>189</v>
      </c>
      <c r="EP6267" s="1" t="s">
        <v>189</v>
      </c>
      <c r="EQ6267" s="1" t="s">
        <v>189</v>
      </c>
      <c r="ER6267" s="1" t="s">
        <v>189</v>
      </c>
      <c r="ES6267" s="1" t="s">
        <v>189</v>
      </c>
      <c r="ET6267" s="1" t="s">
        <v>189</v>
      </c>
      <c r="EU6267" s="1" t="s">
        <v>193</v>
      </c>
      <c r="EV6267" s="1" t="s">
        <v>189</v>
      </c>
      <c r="EW6267" s="1" t="s">
        <v>189</v>
      </c>
      <c r="EX6267">
        <v>110</v>
      </c>
      <c r="EY6267">
        <v>0</v>
      </c>
      <c r="EZ6267">
        <v>0</v>
      </c>
      <c r="FA6267">
        <v>0</v>
      </c>
      <c r="FB6267" s="1" t="s">
        <v>195</v>
      </c>
      <c r="FC6267" s="1" t="s">
        <v>184</v>
      </c>
      <c r="FD6267" s="1" t="s">
        <v>189</v>
      </c>
      <c r="FE6267" s="1" t="s">
        <v>189</v>
      </c>
      <c r="FF6267" s="1" t="s">
        <v>189</v>
      </c>
      <c r="FG6267" s="1" t="s">
        <v>189</v>
      </c>
      <c r="FH6267" s="1" t="s">
        <v>189</v>
      </c>
      <c r="FI6267" s="1" t="s">
        <v>189</v>
      </c>
      <c r="FJ6267" s="1" t="s">
        <v>15225</v>
      </c>
      <c r="FK6267" s="1" t="s">
        <v>189</v>
      </c>
      <c r="FL6267" s="1" t="s">
        <v>184</v>
      </c>
      <c r="FM6267">
        <v>0</v>
      </c>
      <c r="FN6267" s="1" t="s">
        <v>189</v>
      </c>
      <c r="FO6267" s="1" t="s">
        <v>189</v>
      </c>
      <c r="FP6267" s="1" t="s">
        <v>189</v>
      </c>
      <c r="FQ6267" s="1" t="s">
        <v>189</v>
      </c>
      <c r="FR6267" s="1" t="s">
        <v>189</v>
      </c>
      <c r="FS6267" s="1" t="s">
        <v>189</v>
      </c>
      <c r="FT6267" s="1" t="s">
        <v>189</v>
      </c>
      <c r="FU6267" s="1" t="s">
        <v>260</v>
      </c>
      <c r="FV6267" s="1" t="s">
        <v>189</v>
      </c>
      <c r="FW6267" s="1" t="s">
        <v>184</v>
      </c>
      <c r="FX6267" s="1" t="s">
        <v>189</v>
      </c>
      <c r="FY6267" s="1" t="s">
        <v>193</v>
      </c>
      <c r="FZ6267">
        <v>0</v>
      </c>
    </row>
    <row r="6268" spans="1:182" x14ac:dyDescent="0.3">
      <c r="A6268">
        <v>23813</v>
      </c>
      <c r="B6268" s="1" t="s">
        <v>182</v>
      </c>
      <c r="C6268" s="1" t="s">
        <v>183</v>
      </c>
      <c r="D6268" s="1" t="s">
        <v>184</v>
      </c>
      <c r="E6268" s="1" t="s">
        <v>185</v>
      </c>
      <c r="F6268" s="1" t="s">
        <v>198</v>
      </c>
      <c r="G6268" s="1" t="s">
        <v>27165</v>
      </c>
      <c r="H6268" s="1" t="s">
        <v>204</v>
      </c>
      <c r="I6268" s="1" t="s">
        <v>185</v>
      </c>
      <c r="J6268" s="1" t="s">
        <v>389</v>
      </c>
      <c r="K6268" s="1" t="s">
        <v>189</v>
      </c>
      <c r="L6268" s="1" t="s">
        <v>6057</v>
      </c>
      <c r="M6268" s="1" t="s">
        <v>189</v>
      </c>
      <c r="N6268" s="1" t="s">
        <v>28418</v>
      </c>
      <c r="O6268" s="1" t="s">
        <v>189</v>
      </c>
      <c r="P6268">
        <v>12</v>
      </c>
      <c r="Q6268">
        <v>0</v>
      </c>
      <c r="R6268">
        <v>0</v>
      </c>
      <c r="S6268" s="1" t="s">
        <v>184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 s="1" t="s">
        <v>183</v>
      </c>
      <c r="AD6268" s="1" t="s">
        <v>183</v>
      </c>
      <c r="AE6268" s="1" t="s">
        <v>189</v>
      </c>
      <c r="AF6268" s="1" t="s">
        <v>191</v>
      </c>
      <c r="AG6268" s="1" t="s">
        <v>242</v>
      </c>
      <c r="AH6268" s="1" t="s">
        <v>243</v>
      </c>
      <c r="AI6268" s="1" t="s">
        <v>189</v>
      </c>
      <c r="AJ6268" s="1" t="s">
        <v>4352</v>
      </c>
      <c r="AK6268" s="1" t="s">
        <v>189</v>
      </c>
      <c r="AL6268" s="1" t="s">
        <v>189</v>
      </c>
      <c r="AM6268" s="1" t="s">
        <v>191</v>
      </c>
      <c r="AN6268" s="1" t="s">
        <v>242</v>
      </c>
      <c r="AO6268" s="1" t="s">
        <v>243</v>
      </c>
      <c r="AP6268" s="1" t="s">
        <v>189</v>
      </c>
      <c r="AQ6268" s="1" t="s">
        <v>189</v>
      </c>
      <c r="AR6268" s="1" t="s">
        <v>189</v>
      </c>
      <c r="AS6268" s="1" t="s">
        <v>189</v>
      </c>
      <c r="AT6268" s="1" t="s">
        <v>189</v>
      </c>
      <c r="AU6268" s="1" t="s">
        <v>189</v>
      </c>
      <c r="AV6268" s="1" t="s">
        <v>189</v>
      </c>
      <c r="AW6268" s="1" t="s">
        <v>189</v>
      </c>
      <c r="AX6268" s="1" t="s">
        <v>189</v>
      </c>
      <c r="AY6268" s="1" t="s">
        <v>189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 s="1" t="s">
        <v>189</v>
      </c>
      <c r="BG6268" s="1" t="s">
        <v>189</v>
      </c>
      <c r="BH6268" s="1" t="s">
        <v>189</v>
      </c>
      <c r="BI6268">
        <v>0</v>
      </c>
      <c r="BJ6268">
        <v>0</v>
      </c>
      <c r="BK6268" s="1" t="s">
        <v>184</v>
      </c>
      <c r="BL6268">
        <v>0</v>
      </c>
      <c r="BM6268">
        <v>87200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 s="1" t="s">
        <v>189</v>
      </c>
      <c r="BW6268" s="1" t="s">
        <v>189</v>
      </c>
      <c r="BX6268" s="1" t="s">
        <v>189</v>
      </c>
      <c r="BY6268" s="1" t="s">
        <v>189</v>
      </c>
      <c r="BZ6268" s="1" t="s">
        <v>189</v>
      </c>
      <c r="CA6268" s="1" t="s">
        <v>189</v>
      </c>
      <c r="CB6268" s="1" t="s">
        <v>189</v>
      </c>
      <c r="CC6268" s="1" t="s">
        <v>189</v>
      </c>
      <c r="CD6268" s="1" t="s">
        <v>189</v>
      </c>
      <c r="CE6268" s="1" t="s">
        <v>189</v>
      </c>
      <c r="CF6268" s="1" t="s">
        <v>189</v>
      </c>
      <c r="CG6268" s="1" t="s">
        <v>189</v>
      </c>
      <c r="CH6268" s="1" t="s">
        <v>189</v>
      </c>
      <c r="CI6268" s="1" t="s">
        <v>189</v>
      </c>
      <c r="CJ6268" s="1" t="s">
        <v>28419</v>
      </c>
      <c r="CK6268" s="1" t="s">
        <v>28420</v>
      </c>
      <c r="CL6268" s="1" t="s">
        <v>189</v>
      </c>
      <c r="CM6268" s="1" t="s">
        <v>189</v>
      </c>
      <c r="CN6268" s="1" t="s">
        <v>189</v>
      </c>
      <c r="CO6268" s="1" t="s">
        <v>189</v>
      </c>
      <c r="CP6268" s="1" t="s">
        <v>189</v>
      </c>
      <c r="CQ6268" s="1" t="s">
        <v>189</v>
      </c>
      <c r="CR6268" s="1" t="s">
        <v>189</v>
      </c>
      <c r="CS6268" s="1" t="s">
        <v>189</v>
      </c>
      <c r="CT6268" s="1" t="s">
        <v>189</v>
      </c>
      <c r="CU6268" s="1" t="s">
        <v>189</v>
      </c>
      <c r="CV6268" s="1" t="s">
        <v>189</v>
      </c>
      <c r="CW6268" s="1" t="s">
        <v>189</v>
      </c>
      <c r="CX6268" s="1" t="s">
        <v>28421</v>
      </c>
      <c r="CY6268" s="1" t="s">
        <v>189</v>
      </c>
      <c r="CZ6268">
        <v>23813</v>
      </c>
      <c r="DA6268" s="2">
        <v>44185.928133414352</v>
      </c>
      <c r="DB6268" s="2">
        <v>44185.928133414352</v>
      </c>
      <c r="DC6268">
        <v>2</v>
      </c>
      <c r="DD6268" s="1" t="s">
        <v>189</v>
      </c>
      <c r="DE6268" s="1" t="s">
        <v>189</v>
      </c>
      <c r="DF6268" s="1" t="s">
        <v>189</v>
      </c>
      <c r="DG6268" s="1" t="s">
        <v>189</v>
      </c>
      <c r="DH6268" s="1" t="s">
        <v>189</v>
      </c>
      <c r="DI6268">
        <v>10907</v>
      </c>
      <c r="DJ6268">
        <v>36056.199999999997</v>
      </c>
      <c r="DK6268">
        <v>0</v>
      </c>
      <c r="DL6268">
        <v>0</v>
      </c>
      <c r="DM6268" s="1" t="s">
        <v>189</v>
      </c>
      <c r="DN6268" s="1" t="s">
        <v>189</v>
      </c>
      <c r="DO6268" s="1" t="s">
        <v>189</v>
      </c>
      <c r="DP6268" s="1" t="s">
        <v>189</v>
      </c>
      <c r="DQ6268" s="1" t="s">
        <v>189</v>
      </c>
      <c r="DR6268" s="1" t="s">
        <v>189</v>
      </c>
      <c r="DS6268" s="1" t="s">
        <v>189</v>
      </c>
      <c r="DT6268" s="1" t="s">
        <v>189</v>
      </c>
      <c r="DU6268" s="1" t="s">
        <v>189</v>
      </c>
      <c r="DV6268" s="1" t="s">
        <v>189</v>
      </c>
      <c r="DW6268" s="1" t="s">
        <v>189</v>
      </c>
      <c r="DX6268" s="1" t="s">
        <v>189</v>
      </c>
      <c r="DY6268" s="1" t="s">
        <v>189</v>
      </c>
      <c r="DZ6268" s="1" t="s">
        <v>189</v>
      </c>
      <c r="EA6268" s="1" t="s">
        <v>189</v>
      </c>
      <c r="EB6268" s="1" t="s">
        <v>321</v>
      </c>
      <c r="EC6268" s="1" t="s">
        <v>28422</v>
      </c>
      <c r="ED6268" s="1" t="s">
        <v>214</v>
      </c>
      <c r="EE6268" s="1" t="s">
        <v>189</v>
      </c>
      <c r="EF6268" s="1" t="s">
        <v>189</v>
      </c>
      <c r="EG6268" s="1" t="s">
        <v>189</v>
      </c>
      <c r="EH6268" s="1" t="s">
        <v>189</v>
      </c>
      <c r="EI6268" s="1" t="s">
        <v>189</v>
      </c>
      <c r="EJ6268" s="1" t="s">
        <v>189</v>
      </c>
      <c r="EK6268" s="1" t="s">
        <v>189</v>
      </c>
      <c r="EL6268" s="1" t="s">
        <v>189</v>
      </c>
      <c r="EM6268" s="1" t="s">
        <v>189</v>
      </c>
      <c r="EN6268" s="1" t="s">
        <v>189</v>
      </c>
      <c r="EO6268" s="1" t="s">
        <v>189</v>
      </c>
      <c r="EP6268" s="1" t="s">
        <v>189</v>
      </c>
      <c r="EQ6268" s="1" t="s">
        <v>189</v>
      </c>
      <c r="ER6268" s="1" t="s">
        <v>189</v>
      </c>
      <c r="ES6268" s="1" t="s">
        <v>189</v>
      </c>
      <c r="ET6268" s="1" t="s">
        <v>189</v>
      </c>
      <c r="EU6268" s="1" t="s">
        <v>215</v>
      </c>
      <c r="EV6268" s="1" t="s">
        <v>189</v>
      </c>
      <c r="EW6268" s="1" t="s">
        <v>189</v>
      </c>
      <c r="EX6268">
        <v>80</v>
      </c>
      <c r="EY6268">
        <v>0</v>
      </c>
      <c r="EZ6268">
        <v>0</v>
      </c>
      <c r="FA6268">
        <v>0</v>
      </c>
      <c r="FB6268" s="1" t="s">
        <v>195</v>
      </c>
      <c r="FC6268" s="1" t="s">
        <v>184</v>
      </c>
      <c r="FD6268" s="1" t="s">
        <v>189</v>
      </c>
      <c r="FE6268" s="1" t="s">
        <v>189</v>
      </c>
      <c r="FF6268" s="1" t="s">
        <v>189</v>
      </c>
      <c r="FG6268" s="1" t="s">
        <v>189</v>
      </c>
      <c r="FH6268" s="1" t="s">
        <v>189</v>
      </c>
      <c r="FI6268" s="1" t="s">
        <v>7720</v>
      </c>
      <c r="FJ6268" s="1" t="s">
        <v>15880</v>
      </c>
      <c r="FK6268" s="1" t="s">
        <v>189</v>
      </c>
      <c r="FL6268" s="1" t="s">
        <v>184</v>
      </c>
      <c r="FM6268">
        <v>0</v>
      </c>
      <c r="FN6268" s="1" t="s">
        <v>189</v>
      </c>
      <c r="FO6268" s="1" t="s">
        <v>189</v>
      </c>
      <c r="FP6268" s="1" t="s">
        <v>189</v>
      </c>
      <c r="FQ6268" s="1" t="s">
        <v>189</v>
      </c>
      <c r="FR6268" s="1" t="s">
        <v>189</v>
      </c>
      <c r="FS6268" s="1" t="s">
        <v>189</v>
      </c>
      <c r="FT6268" s="1" t="s">
        <v>189</v>
      </c>
      <c r="FU6268" s="1" t="s">
        <v>249</v>
      </c>
      <c r="FV6268" s="1" t="s">
        <v>189</v>
      </c>
      <c r="FW6268" s="1" t="s">
        <v>184</v>
      </c>
      <c r="FX6268" s="1" t="s">
        <v>189</v>
      </c>
      <c r="FY6268" s="1" t="s">
        <v>193</v>
      </c>
      <c r="FZ6268">
        <v>0</v>
      </c>
    </row>
    <row r="6269" spans="1:182" x14ac:dyDescent="0.3">
      <c r="A6269">
        <v>23814</v>
      </c>
      <c r="B6269" s="1" t="s">
        <v>1762</v>
      </c>
      <c r="C6269" s="1" t="s">
        <v>183</v>
      </c>
      <c r="D6269" s="1" t="s">
        <v>184</v>
      </c>
      <c r="E6269" s="1" t="s">
        <v>185</v>
      </c>
      <c r="F6269" s="1" t="s">
        <v>198</v>
      </c>
      <c r="G6269" s="1" t="s">
        <v>8077</v>
      </c>
      <c r="H6269" s="1" t="s">
        <v>204</v>
      </c>
      <c r="I6269" s="1" t="s">
        <v>185</v>
      </c>
      <c r="J6269" s="1" t="s">
        <v>389</v>
      </c>
      <c r="K6269" s="1" t="s">
        <v>189</v>
      </c>
      <c r="L6269" s="1" t="s">
        <v>189</v>
      </c>
      <c r="M6269" s="1" t="s">
        <v>189</v>
      </c>
      <c r="N6269" s="1" t="s">
        <v>28423</v>
      </c>
      <c r="O6269" s="1" t="s">
        <v>189</v>
      </c>
      <c r="P6269">
        <v>12</v>
      </c>
      <c r="Q6269">
        <v>0</v>
      </c>
      <c r="R6269">
        <v>0</v>
      </c>
      <c r="S6269" s="1" t="s">
        <v>184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 s="1" t="s">
        <v>183</v>
      </c>
      <c r="AD6269" s="1" t="s">
        <v>183</v>
      </c>
      <c r="AE6269" s="1" t="s">
        <v>189</v>
      </c>
      <c r="AF6269" s="1" t="s">
        <v>191</v>
      </c>
      <c r="AG6269" s="1" t="s">
        <v>192</v>
      </c>
      <c r="AH6269" s="1" t="s">
        <v>252</v>
      </c>
      <c r="AI6269" s="1" t="s">
        <v>189</v>
      </c>
      <c r="AJ6269" s="1" t="s">
        <v>1056</v>
      </c>
      <c r="AK6269" s="1" t="s">
        <v>725</v>
      </c>
      <c r="AL6269" s="1" t="s">
        <v>189</v>
      </c>
      <c r="AM6269" s="1" t="s">
        <v>191</v>
      </c>
      <c r="AN6269" s="1" t="s">
        <v>192</v>
      </c>
      <c r="AO6269" s="1" t="s">
        <v>252</v>
      </c>
      <c r="AP6269" s="1" t="s">
        <v>189</v>
      </c>
      <c r="AQ6269" s="1" t="s">
        <v>189</v>
      </c>
      <c r="AR6269" s="1" t="s">
        <v>189</v>
      </c>
      <c r="AS6269" s="1" t="s">
        <v>189</v>
      </c>
      <c r="AT6269" s="1" t="s">
        <v>189</v>
      </c>
      <c r="AU6269" s="1" t="s">
        <v>189</v>
      </c>
      <c r="AV6269" s="1" t="s">
        <v>189</v>
      </c>
      <c r="AW6269" s="1" t="s">
        <v>189</v>
      </c>
      <c r="AX6269" s="1" t="s">
        <v>189</v>
      </c>
      <c r="AY6269" s="1" t="s">
        <v>189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 s="1" t="s">
        <v>189</v>
      </c>
      <c r="BG6269" s="1" t="s">
        <v>189</v>
      </c>
      <c r="BH6269" s="1" t="s">
        <v>189</v>
      </c>
      <c r="BI6269">
        <v>0</v>
      </c>
      <c r="BJ6269">
        <v>0</v>
      </c>
      <c r="BK6269" s="1" t="s">
        <v>184</v>
      </c>
      <c r="BL6269">
        <v>0</v>
      </c>
      <c r="BM6269">
        <v>16970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 s="1" t="s">
        <v>189</v>
      </c>
      <c r="BW6269" s="1" t="s">
        <v>189</v>
      </c>
      <c r="BX6269" s="1" t="s">
        <v>189</v>
      </c>
      <c r="BY6269" s="1" t="s">
        <v>189</v>
      </c>
      <c r="BZ6269" s="1" t="s">
        <v>189</v>
      </c>
      <c r="CA6269" s="1" t="s">
        <v>189</v>
      </c>
      <c r="CB6269" s="1" t="s">
        <v>189</v>
      </c>
      <c r="CC6269" s="1" t="s">
        <v>189</v>
      </c>
      <c r="CD6269" s="1" t="s">
        <v>189</v>
      </c>
      <c r="CE6269" s="1" t="s">
        <v>189</v>
      </c>
      <c r="CF6269" s="1" t="s">
        <v>189</v>
      </c>
      <c r="CG6269" s="1" t="s">
        <v>189</v>
      </c>
      <c r="CH6269" s="1" t="s">
        <v>189</v>
      </c>
      <c r="CI6269" s="1" t="s">
        <v>189</v>
      </c>
      <c r="CJ6269" s="1" t="s">
        <v>28424</v>
      </c>
      <c r="CK6269" s="1" t="s">
        <v>28425</v>
      </c>
      <c r="CL6269" s="1" t="s">
        <v>189</v>
      </c>
      <c r="CM6269" s="1" t="s">
        <v>189</v>
      </c>
      <c r="CN6269" s="1" t="s">
        <v>189</v>
      </c>
      <c r="CO6269" s="1" t="s">
        <v>189</v>
      </c>
      <c r="CP6269" s="1" t="s">
        <v>189</v>
      </c>
      <c r="CQ6269" s="1" t="s">
        <v>189</v>
      </c>
      <c r="CR6269" s="1" t="s">
        <v>189</v>
      </c>
      <c r="CS6269" s="1" t="s">
        <v>189</v>
      </c>
      <c r="CT6269" s="1" t="s">
        <v>189</v>
      </c>
      <c r="CU6269" s="1" t="s">
        <v>189</v>
      </c>
      <c r="CV6269" s="1" t="s">
        <v>189</v>
      </c>
      <c r="CW6269" s="1" t="s">
        <v>189</v>
      </c>
      <c r="CX6269" s="1" t="s">
        <v>28426</v>
      </c>
      <c r="CY6269" s="1" t="s">
        <v>189</v>
      </c>
      <c r="CZ6269">
        <v>23814</v>
      </c>
      <c r="DA6269" s="2">
        <v>44185.93171527778</v>
      </c>
      <c r="DB6269" s="2">
        <v>44185.93171527778</v>
      </c>
      <c r="DC6269">
        <v>4</v>
      </c>
      <c r="DD6269" s="1" t="s">
        <v>189</v>
      </c>
      <c r="DE6269" s="1" t="s">
        <v>189</v>
      </c>
      <c r="DF6269" s="1" t="s">
        <v>189</v>
      </c>
      <c r="DG6269" s="1" t="s">
        <v>189</v>
      </c>
      <c r="DH6269" s="1" t="s">
        <v>189</v>
      </c>
      <c r="DI6269">
        <v>1542</v>
      </c>
      <c r="DJ6269">
        <v>5097.5200000000004</v>
      </c>
      <c r="DK6269">
        <v>0</v>
      </c>
      <c r="DL6269">
        <v>0</v>
      </c>
      <c r="DM6269" s="1" t="s">
        <v>189</v>
      </c>
      <c r="DN6269" s="1" t="s">
        <v>189</v>
      </c>
      <c r="DO6269" s="1" t="s">
        <v>189</v>
      </c>
      <c r="DP6269" s="1" t="s">
        <v>189</v>
      </c>
      <c r="DQ6269" s="1" t="s">
        <v>189</v>
      </c>
      <c r="DR6269" s="1" t="s">
        <v>189</v>
      </c>
      <c r="DS6269" s="1" t="s">
        <v>189</v>
      </c>
      <c r="DT6269" s="1" t="s">
        <v>189</v>
      </c>
      <c r="DU6269" s="1" t="s">
        <v>189</v>
      </c>
      <c r="DV6269" s="1" t="s">
        <v>189</v>
      </c>
      <c r="DW6269" s="1" t="s">
        <v>189</v>
      </c>
      <c r="DX6269" s="1" t="s">
        <v>189</v>
      </c>
      <c r="DY6269" s="1" t="s">
        <v>189</v>
      </c>
      <c r="DZ6269" s="1" t="s">
        <v>189</v>
      </c>
      <c r="EA6269" s="1" t="s">
        <v>189</v>
      </c>
      <c r="EB6269" s="1" t="s">
        <v>321</v>
      </c>
      <c r="EC6269" s="1" t="s">
        <v>213</v>
      </c>
      <c r="ED6269" s="1" t="s">
        <v>214</v>
      </c>
      <c r="EE6269" s="1" t="s">
        <v>189</v>
      </c>
      <c r="EF6269" s="1" t="s">
        <v>189</v>
      </c>
      <c r="EG6269" s="1" t="s">
        <v>189</v>
      </c>
      <c r="EH6269" s="1" t="s">
        <v>189</v>
      </c>
      <c r="EI6269" s="1" t="s">
        <v>189</v>
      </c>
      <c r="EJ6269" s="1" t="s">
        <v>189</v>
      </c>
      <c r="EK6269" s="1" t="s">
        <v>189</v>
      </c>
      <c r="EL6269" s="1" t="s">
        <v>189</v>
      </c>
      <c r="EM6269" s="1" t="s">
        <v>189</v>
      </c>
      <c r="EN6269" s="1" t="s">
        <v>189</v>
      </c>
      <c r="EO6269" s="1" t="s">
        <v>189</v>
      </c>
      <c r="EP6269" s="1" t="s">
        <v>189</v>
      </c>
      <c r="EQ6269" s="1" t="s">
        <v>189</v>
      </c>
      <c r="ER6269" s="1" t="s">
        <v>189</v>
      </c>
      <c r="ES6269" s="1" t="s">
        <v>189</v>
      </c>
      <c r="ET6269" s="1" t="s">
        <v>189</v>
      </c>
      <c r="EU6269" s="1" t="s">
        <v>215</v>
      </c>
      <c r="EV6269" s="1" t="s">
        <v>189</v>
      </c>
      <c r="EW6269" s="1" t="s">
        <v>189</v>
      </c>
      <c r="EX6269">
        <v>110</v>
      </c>
      <c r="EY6269">
        <v>0</v>
      </c>
      <c r="EZ6269">
        <v>0</v>
      </c>
      <c r="FA6269">
        <v>0</v>
      </c>
      <c r="FB6269" s="1" t="s">
        <v>195</v>
      </c>
      <c r="FC6269" s="1" t="s">
        <v>184</v>
      </c>
      <c r="FD6269" s="1" t="s">
        <v>189</v>
      </c>
      <c r="FE6269" s="1" t="s">
        <v>189</v>
      </c>
      <c r="FF6269" s="1" t="s">
        <v>189</v>
      </c>
      <c r="FG6269" s="1" t="s">
        <v>189</v>
      </c>
      <c r="FH6269" s="1" t="s">
        <v>189</v>
      </c>
      <c r="FI6269" s="1" t="s">
        <v>189</v>
      </c>
      <c r="FJ6269" s="1" t="s">
        <v>1109</v>
      </c>
      <c r="FK6269" s="1" t="s">
        <v>189</v>
      </c>
      <c r="FL6269" s="1" t="s">
        <v>184</v>
      </c>
      <c r="FM6269">
        <v>0</v>
      </c>
      <c r="FN6269" s="1" t="s">
        <v>189</v>
      </c>
      <c r="FO6269" s="1" t="s">
        <v>189</v>
      </c>
      <c r="FP6269" s="1" t="s">
        <v>189</v>
      </c>
      <c r="FQ6269" s="1" t="s">
        <v>189</v>
      </c>
      <c r="FR6269" s="1" t="s">
        <v>189</v>
      </c>
      <c r="FS6269" s="1" t="s">
        <v>189</v>
      </c>
      <c r="FT6269" s="1" t="s">
        <v>189</v>
      </c>
      <c r="FU6269" s="1" t="s">
        <v>260</v>
      </c>
      <c r="FV6269" s="1" t="s">
        <v>189</v>
      </c>
      <c r="FW6269" s="1" t="s">
        <v>184</v>
      </c>
      <c r="FX6269" s="1" t="s">
        <v>189</v>
      </c>
      <c r="FY6269" s="1" t="s">
        <v>193</v>
      </c>
      <c r="FZ6269">
        <v>0</v>
      </c>
    </row>
    <row r="6270" spans="1:182" x14ac:dyDescent="0.3">
      <c r="A6270">
        <v>23815</v>
      </c>
      <c r="B6270" s="1" t="s">
        <v>182</v>
      </c>
      <c r="C6270" s="1" t="s">
        <v>183</v>
      </c>
      <c r="D6270" s="1" t="s">
        <v>184</v>
      </c>
      <c r="E6270" s="1" t="s">
        <v>185</v>
      </c>
      <c r="F6270" s="1" t="s">
        <v>198</v>
      </c>
      <c r="G6270" s="1" t="s">
        <v>15568</v>
      </c>
      <c r="H6270" s="1" t="s">
        <v>204</v>
      </c>
      <c r="I6270" s="1" t="s">
        <v>185</v>
      </c>
      <c r="J6270" s="1" t="s">
        <v>389</v>
      </c>
      <c r="K6270" s="1" t="s">
        <v>189</v>
      </c>
      <c r="L6270" s="1" t="s">
        <v>752</v>
      </c>
      <c r="M6270" s="1" t="s">
        <v>189</v>
      </c>
      <c r="N6270" s="1" t="s">
        <v>28427</v>
      </c>
      <c r="O6270" s="1" t="s">
        <v>189</v>
      </c>
      <c r="P6270">
        <v>12</v>
      </c>
      <c r="Q6270">
        <v>0</v>
      </c>
      <c r="R6270">
        <v>0</v>
      </c>
      <c r="S6270" s="1" t="s">
        <v>184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 s="1" t="s">
        <v>183</v>
      </c>
      <c r="AD6270" s="1" t="s">
        <v>183</v>
      </c>
      <c r="AE6270" s="1" t="s">
        <v>189</v>
      </c>
      <c r="AF6270" s="1" t="s">
        <v>191</v>
      </c>
      <c r="AG6270" s="1" t="s">
        <v>192</v>
      </c>
      <c r="AH6270" s="1" t="s">
        <v>252</v>
      </c>
      <c r="AI6270" s="1" t="s">
        <v>189</v>
      </c>
      <c r="AJ6270" s="1" t="s">
        <v>6675</v>
      </c>
      <c r="AK6270" s="1" t="s">
        <v>4239</v>
      </c>
      <c r="AL6270" s="1" t="s">
        <v>189</v>
      </c>
      <c r="AM6270" s="1" t="s">
        <v>191</v>
      </c>
      <c r="AN6270" s="1" t="s">
        <v>192</v>
      </c>
      <c r="AO6270" s="1" t="s">
        <v>252</v>
      </c>
      <c r="AP6270" s="1" t="s">
        <v>189</v>
      </c>
      <c r="AQ6270" s="1" t="s">
        <v>189</v>
      </c>
      <c r="AR6270" s="1" t="s">
        <v>189</v>
      </c>
      <c r="AS6270" s="1" t="s">
        <v>189</v>
      </c>
      <c r="AT6270" s="1" t="s">
        <v>189</v>
      </c>
      <c r="AU6270" s="1" t="s">
        <v>189</v>
      </c>
      <c r="AV6270" s="1" t="s">
        <v>189</v>
      </c>
      <c r="AW6270" s="1" t="s">
        <v>189</v>
      </c>
      <c r="AX6270" s="1" t="s">
        <v>189</v>
      </c>
      <c r="AY6270" s="1" t="s">
        <v>189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 s="1" t="s">
        <v>189</v>
      </c>
      <c r="BG6270" s="1" t="s">
        <v>189</v>
      </c>
      <c r="BH6270" s="1" t="s">
        <v>189</v>
      </c>
      <c r="BI6270">
        <v>0</v>
      </c>
      <c r="BJ6270">
        <v>0</v>
      </c>
      <c r="BK6270" s="1" t="s">
        <v>184</v>
      </c>
      <c r="BL6270">
        <v>0</v>
      </c>
      <c r="BM6270">
        <v>4300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 s="1" t="s">
        <v>189</v>
      </c>
      <c r="BW6270" s="1" t="s">
        <v>189</v>
      </c>
      <c r="BX6270" s="1" t="s">
        <v>189</v>
      </c>
      <c r="BY6270" s="1" t="s">
        <v>189</v>
      </c>
      <c r="BZ6270" s="1" t="s">
        <v>189</v>
      </c>
      <c r="CA6270" s="1" t="s">
        <v>189</v>
      </c>
      <c r="CB6270" s="1" t="s">
        <v>189</v>
      </c>
      <c r="CC6270" s="1" t="s">
        <v>189</v>
      </c>
      <c r="CD6270" s="1" t="s">
        <v>189</v>
      </c>
      <c r="CE6270" s="1" t="s">
        <v>189</v>
      </c>
      <c r="CF6270" s="1" t="s">
        <v>189</v>
      </c>
      <c r="CG6270" s="1" t="s">
        <v>189</v>
      </c>
      <c r="CH6270" s="1" t="s">
        <v>189</v>
      </c>
      <c r="CI6270" s="1" t="s">
        <v>189</v>
      </c>
      <c r="CJ6270" s="1" t="s">
        <v>28428</v>
      </c>
      <c r="CK6270" s="1" t="s">
        <v>28429</v>
      </c>
      <c r="CL6270" s="1" t="s">
        <v>189</v>
      </c>
      <c r="CM6270" s="1" t="s">
        <v>189</v>
      </c>
      <c r="CN6270" s="1" t="s">
        <v>189</v>
      </c>
      <c r="CO6270" s="1" t="s">
        <v>189</v>
      </c>
      <c r="CP6270" s="1" t="s">
        <v>189</v>
      </c>
      <c r="CQ6270" s="1" t="s">
        <v>189</v>
      </c>
      <c r="CR6270" s="1" t="s">
        <v>189</v>
      </c>
      <c r="CS6270" s="1" t="s">
        <v>189</v>
      </c>
      <c r="CT6270" s="1" t="s">
        <v>189</v>
      </c>
      <c r="CU6270" s="1" t="s">
        <v>189</v>
      </c>
      <c r="CV6270" s="1" t="s">
        <v>189</v>
      </c>
      <c r="CW6270" s="1" t="s">
        <v>189</v>
      </c>
      <c r="CX6270" s="1" t="s">
        <v>28430</v>
      </c>
      <c r="CY6270" s="1" t="s">
        <v>189</v>
      </c>
      <c r="CZ6270">
        <v>23815</v>
      </c>
      <c r="DA6270" s="2">
        <v>44185.934682557869</v>
      </c>
      <c r="DB6270" s="2">
        <v>44185.934682557869</v>
      </c>
      <c r="DC6270">
        <v>2</v>
      </c>
      <c r="DD6270" s="1" t="s">
        <v>189</v>
      </c>
      <c r="DE6270" s="1" t="s">
        <v>189</v>
      </c>
      <c r="DF6270" s="1" t="s">
        <v>189</v>
      </c>
      <c r="DG6270" s="1" t="s">
        <v>189</v>
      </c>
      <c r="DH6270" s="1" t="s">
        <v>189</v>
      </c>
      <c r="DI6270">
        <v>269</v>
      </c>
      <c r="DJ6270">
        <v>889.26</v>
      </c>
      <c r="DK6270">
        <v>0</v>
      </c>
      <c r="DL6270">
        <v>0</v>
      </c>
      <c r="DM6270" s="1" t="s">
        <v>189</v>
      </c>
      <c r="DN6270" s="1" t="s">
        <v>189</v>
      </c>
      <c r="DO6270" s="1" t="s">
        <v>189</v>
      </c>
      <c r="DP6270" s="1" t="s">
        <v>189</v>
      </c>
      <c r="DQ6270" s="1" t="s">
        <v>189</v>
      </c>
      <c r="DR6270" s="1" t="s">
        <v>189</v>
      </c>
      <c r="DS6270" s="1" t="s">
        <v>189</v>
      </c>
      <c r="DT6270" s="1" t="s">
        <v>189</v>
      </c>
      <c r="DU6270" s="1" t="s">
        <v>189</v>
      </c>
      <c r="DV6270" s="1" t="s">
        <v>189</v>
      </c>
      <c r="DW6270" s="1" t="s">
        <v>189</v>
      </c>
      <c r="DX6270" s="1" t="s">
        <v>189</v>
      </c>
      <c r="DY6270" s="1" t="s">
        <v>189</v>
      </c>
      <c r="DZ6270" s="1" t="s">
        <v>189</v>
      </c>
      <c r="EA6270" s="1" t="s">
        <v>189</v>
      </c>
      <c r="EB6270" s="1" t="s">
        <v>590</v>
      </c>
      <c r="EC6270" s="1" t="s">
        <v>591</v>
      </c>
      <c r="ED6270" s="1" t="s">
        <v>214</v>
      </c>
      <c r="EE6270" s="1" t="s">
        <v>189</v>
      </c>
      <c r="EF6270" s="1" t="s">
        <v>189</v>
      </c>
      <c r="EG6270" s="1" t="s">
        <v>189</v>
      </c>
      <c r="EH6270" s="1" t="s">
        <v>189</v>
      </c>
      <c r="EI6270" s="1" t="s">
        <v>189</v>
      </c>
      <c r="EJ6270" s="1" t="s">
        <v>189</v>
      </c>
      <c r="EK6270" s="1" t="s">
        <v>189</v>
      </c>
      <c r="EL6270" s="1" t="s">
        <v>189</v>
      </c>
      <c r="EM6270" s="1" t="s">
        <v>189</v>
      </c>
      <c r="EN6270" s="1" t="s">
        <v>189</v>
      </c>
      <c r="EO6270" s="1" t="s">
        <v>189</v>
      </c>
      <c r="EP6270" s="1" t="s">
        <v>189</v>
      </c>
      <c r="EQ6270" s="1" t="s">
        <v>189</v>
      </c>
      <c r="ER6270" s="1" t="s">
        <v>189</v>
      </c>
      <c r="ES6270" s="1" t="s">
        <v>189</v>
      </c>
      <c r="ET6270" s="1" t="s">
        <v>189</v>
      </c>
      <c r="EU6270" s="1" t="s">
        <v>193</v>
      </c>
      <c r="EV6270" s="1" t="s">
        <v>189</v>
      </c>
      <c r="EW6270" s="1" t="s">
        <v>189</v>
      </c>
      <c r="EX6270">
        <v>160</v>
      </c>
      <c r="EY6270">
        <v>0</v>
      </c>
      <c r="EZ6270">
        <v>0</v>
      </c>
      <c r="FA6270">
        <v>0</v>
      </c>
      <c r="FB6270" s="1" t="s">
        <v>195</v>
      </c>
      <c r="FC6270" s="1" t="s">
        <v>184</v>
      </c>
      <c r="FD6270" s="1" t="s">
        <v>189</v>
      </c>
      <c r="FE6270" s="1" t="s">
        <v>189</v>
      </c>
      <c r="FF6270" s="1" t="s">
        <v>189</v>
      </c>
      <c r="FG6270" s="1" t="s">
        <v>189</v>
      </c>
      <c r="FH6270" s="1" t="s">
        <v>189</v>
      </c>
      <c r="FI6270" s="1" t="s">
        <v>189</v>
      </c>
      <c r="FJ6270" s="1" t="s">
        <v>1291</v>
      </c>
      <c r="FK6270" s="1" t="s">
        <v>189</v>
      </c>
      <c r="FL6270" s="1" t="s">
        <v>184</v>
      </c>
      <c r="FM6270">
        <v>0</v>
      </c>
      <c r="FN6270" s="1" t="s">
        <v>189</v>
      </c>
      <c r="FO6270" s="1" t="s">
        <v>189</v>
      </c>
      <c r="FP6270" s="1" t="s">
        <v>189</v>
      </c>
      <c r="FQ6270" s="1" t="s">
        <v>189</v>
      </c>
      <c r="FR6270" s="1" t="s">
        <v>189</v>
      </c>
      <c r="FS6270" s="1" t="s">
        <v>189</v>
      </c>
      <c r="FT6270" s="1" t="s">
        <v>189</v>
      </c>
      <c r="FU6270" s="1" t="s">
        <v>260</v>
      </c>
      <c r="FV6270" s="1" t="s">
        <v>189</v>
      </c>
      <c r="FW6270" s="1" t="s">
        <v>184</v>
      </c>
      <c r="FX6270" s="1" t="s">
        <v>189</v>
      </c>
      <c r="FY6270" s="1" t="s">
        <v>193</v>
      </c>
      <c r="FZ6270">
        <v>0</v>
      </c>
    </row>
    <row r="6271" spans="1:182" x14ac:dyDescent="0.3">
      <c r="A6271">
        <v>23816</v>
      </c>
      <c r="B6271" s="1" t="s">
        <v>182</v>
      </c>
      <c r="C6271" s="1" t="s">
        <v>183</v>
      </c>
      <c r="D6271" s="1" t="s">
        <v>184</v>
      </c>
      <c r="E6271" s="1" t="s">
        <v>185</v>
      </c>
      <c r="F6271" s="1" t="s">
        <v>198</v>
      </c>
      <c r="G6271" s="1" t="s">
        <v>28431</v>
      </c>
      <c r="H6271" s="1" t="s">
        <v>204</v>
      </c>
      <c r="I6271" s="1" t="s">
        <v>185</v>
      </c>
      <c r="J6271" s="1" t="s">
        <v>389</v>
      </c>
      <c r="K6271" s="1" t="s">
        <v>189</v>
      </c>
      <c r="L6271" s="1" t="s">
        <v>1474</v>
      </c>
      <c r="M6271" s="1" t="s">
        <v>189</v>
      </c>
      <c r="N6271" s="1" t="s">
        <v>28432</v>
      </c>
      <c r="O6271" s="1" t="s">
        <v>189</v>
      </c>
      <c r="P6271">
        <v>12</v>
      </c>
      <c r="Q6271">
        <v>0</v>
      </c>
      <c r="R6271">
        <v>0</v>
      </c>
      <c r="S6271" s="1" t="s">
        <v>184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 s="1" t="s">
        <v>183</v>
      </c>
      <c r="AD6271" s="1" t="s">
        <v>183</v>
      </c>
      <c r="AE6271" s="1" t="s">
        <v>189</v>
      </c>
      <c r="AF6271" s="1" t="s">
        <v>191</v>
      </c>
      <c r="AG6271" s="1" t="s">
        <v>192</v>
      </c>
      <c r="AH6271" s="1" t="s">
        <v>347</v>
      </c>
      <c r="AI6271" s="1" t="s">
        <v>189</v>
      </c>
      <c r="AJ6271" s="1" t="s">
        <v>1426</v>
      </c>
      <c r="AK6271" s="1" t="s">
        <v>4239</v>
      </c>
      <c r="AL6271" s="1" t="s">
        <v>189</v>
      </c>
      <c r="AM6271" s="1" t="s">
        <v>191</v>
      </c>
      <c r="AN6271" s="1" t="s">
        <v>192</v>
      </c>
      <c r="AO6271" s="1" t="s">
        <v>347</v>
      </c>
      <c r="AP6271" s="1" t="s">
        <v>189</v>
      </c>
      <c r="AQ6271" s="1" t="s">
        <v>189</v>
      </c>
      <c r="AR6271" s="1" t="s">
        <v>189</v>
      </c>
      <c r="AS6271" s="1" t="s">
        <v>189</v>
      </c>
      <c r="AT6271" s="1" t="s">
        <v>189</v>
      </c>
      <c r="AU6271" s="1" t="s">
        <v>189</v>
      </c>
      <c r="AV6271" s="1" t="s">
        <v>189</v>
      </c>
      <c r="AW6271" s="1" t="s">
        <v>189</v>
      </c>
      <c r="AX6271" s="1" t="s">
        <v>189</v>
      </c>
      <c r="AY6271" s="1" t="s">
        <v>189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 s="1" t="s">
        <v>189</v>
      </c>
      <c r="BG6271" s="1" t="s">
        <v>189</v>
      </c>
      <c r="BH6271" s="1" t="s">
        <v>189</v>
      </c>
      <c r="BI6271">
        <v>0</v>
      </c>
      <c r="BJ6271">
        <v>0</v>
      </c>
      <c r="BK6271" s="1" t="s">
        <v>184</v>
      </c>
      <c r="BL6271">
        <v>0</v>
      </c>
      <c r="BM6271">
        <v>3260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 s="1" t="s">
        <v>189</v>
      </c>
      <c r="BW6271" s="1" t="s">
        <v>189</v>
      </c>
      <c r="BX6271" s="1" t="s">
        <v>189</v>
      </c>
      <c r="BY6271" s="1" t="s">
        <v>189</v>
      </c>
      <c r="BZ6271" s="1" t="s">
        <v>189</v>
      </c>
      <c r="CA6271" s="1" t="s">
        <v>189</v>
      </c>
      <c r="CB6271" s="1" t="s">
        <v>189</v>
      </c>
      <c r="CC6271" s="1" t="s">
        <v>189</v>
      </c>
      <c r="CD6271" s="1" t="s">
        <v>189</v>
      </c>
      <c r="CE6271" s="1" t="s">
        <v>189</v>
      </c>
      <c r="CF6271" s="1" t="s">
        <v>189</v>
      </c>
      <c r="CG6271" s="1" t="s">
        <v>189</v>
      </c>
      <c r="CH6271" s="1" t="s">
        <v>189</v>
      </c>
      <c r="CI6271" s="1" t="s">
        <v>189</v>
      </c>
      <c r="CJ6271" s="1" t="s">
        <v>28433</v>
      </c>
      <c r="CK6271" s="1" t="s">
        <v>28434</v>
      </c>
      <c r="CL6271" s="1" t="s">
        <v>189</v>
      </c>
      <c r="CM6271" s="1" t="s">
        <v>189</v>
      </c>
      <c r="CN6271" s="1" t="s">
        <v>189</v>
      </c>
      <c r="CO6271" s="1" t="s">
        <v>189</v>
      </c>
      <c r="CP6271" s="1" t="s">
        <v>189</v>
      </c>
      <c r="CQ6271" s="1" t="s">
        <v>189</v>
      </c>
      <c r="CR6271" s="1" t="s">
        <v>189</v>
      </c>
      <c r="CS6271" s="1" t="s">
        <v>189</v>
      </c>
      <c r="CT6271" s="1" t="s">
        <v>189</v>
      </c>
      <c r="CU6271" s="1" t="s">
        <v>189</v>
      </c>
      <c r="CV6271" s="1" t="s">
        <v>189</v>
      </c>
      <c r="CW6271" s="1" t="s">
        <v>189</v>
      </c>
      <c r="CX6271" s="1" t="s">
        <v>28435</v>
      </c>
      <c r="CY6271" s="1" t="s">
        <v>189</v>
      </c>
      <c r="CZ6271">
        <v>23816</v>
      </c>
      <c r="DA6271" s="2">
        <v>44185.93791990741</v>
      </c>
      <c r="DB6271" s="2">
        <v>44185.93791990741</v>
      </c>
      <c r="DC6271">
        <v>8</v>
      </c>
      <c r="DD6271" s="1" t="s">
        <v>189</v>
      </c>
      <c r="DE6271" s="1" t="s">
        <v>189</v>
      </c>
      <c r="DF6271" s="1" t="s">
        <v>189</v>
      </c>
      <c r="DG6271" s="1" t="s">
        <v>189</v>
      </c>
      <c r="DH6271" s="1" t="s">
        <v>189</v>
      </c>
      <c r="DI6271">
        <v>326</v>
      </c>
      <c r="DJ6271">
        <v>1077.69</v>
      </c>
      <c r="DK6271">
        <v>0</v>
      </c>
      <c r="DL6271">
        <v>0</v>
      </c>
      <c r="DM6271" s="1" t="s">
        <v>189</v>
      </c>
      <c r="DN6271" s="1" t="s">
        <v>189</v>
      </c>
      <c r="DO6271" s="1" t="s">
        <v>189</v>
      </c>
      <c r="DP6271" s="1" t="s">
        <v>189</v>
      </c>
      <c r="DQ6271" s="1" t="s">
        <v>189</v>
      </c>
      <c r="DR6271" s="1" t="s">
        <v>189</v>
      </c>
      <c r="DS6271" s="1" t="s">
        <v>189</v>
      </c>
      <c r="DT6271" s="1" t="s">
        <v>189</v>
      </c>
      <c r="DU6271" s="1" t="s">
        <v>189</v>
      </c>
      <c r="DV6271" s="1" t="s">
        <v>189</v>
      </c>
      <c r="DW6271" s="1" t="s">
        <v>189</v>
      </c>
      <c r="DX6271" s="1" t="s">
        <v>189</v>
      </c>
      <c r="DY6271" s="1" t="s">
        <v>189</v>
      </c>
      <c r="DZ6271" s="1" t="s">
        <v>189</v>
      </c>
      <c r="EA6271" s="1" t="s">
        <v>189</v>
      </c>
      <c r="EB6271" s="1" t="s">
        <v>321</v>
      </c>
      <c r="EC6271" s="1" t="s">
        <v>591</v>
      </c>
      <c r="ED6271" s="1" t="s">
        <v>214</v>
      </c>
      <c r="EE6271" s="1" t="s">
        <v>189</v>
      </c>
      <c r="EF6271" s="1" t="s">
        <v>189</v>
      </c>
      <c r="EG6271" s="1" t="s">
        <v>189</v>
      </c>
      <c r="EH6271" s="1" t="s">
        <v>189</v>
      </c>
      <c r="EI6271" s="1" t="s">
        <v>189</v>
      </c>
      <c r="EJ6271" s="1" t="s">
        <v>189</v>
      </c>
      <c r="EK6271" s="1" t="s">
        <v>189</v>
      </c>
      <c r="EL6271" s="1" t="s">
        <v>189</v>
      </c>
      <c r="EM6271" s="1" t="s">
        <v>189</v>
      </c>
      <c r="EN6271" s="1" t="s">
        <v>189</v>
      </c>
      <c r="EO6271" s="1" t="s">
        <v>189</v>
      </c>
      <c r="EP6271" s="1" t="s">
        <v>189</v>
      </c>
      <c r="EQ6271" s="1" t="s">
        <v>189</v>
      </c>
      <c r="ER6271" s="1" t="s">
        <v>189</v>
      </c>
      <c r="ES6271" s="1" t="s">
        <v>189</v>
      </c>
      <c r="ET6271" s="1" t="s">
        <v>189</v>
      </c>
      <c r="EU6271" s="1" t="s">
        <v>193</v>
      </c>
      <c r="EV6271" s="1" t="s">
        <v>189</v>
      </c>
      <c r="EW6271" s="1" t="s">
        <v>189</v>
      </c>
      <c r="EX6271">
        <v>100</v>
      </c>
      <c r="EY6271">
        <v>0</v>
      </c>
      <c r="EZ6271">
        <v>0</v>
      </c>
      <c r="FA6271">
        <v>0</v>
      </c>
      <c r="FB6271" s="1" t="s">
        <v>195</v>
      </c>
      <c r="FC6271" s="1" t="s">
        <v>184</v>
      </c>
      <c r="FD6271" s="1" t="s">
        <v>189</v>
      </c>
      <c r="FE6271" s="1" t="s">
        <v>189</v>
      </c>
      <c r="FF6271" s="1" t="s">
        <v>189</v>
      </c>
      <c r="FG6271" s="1" t="s">
        <v>189</v>
      </c>
      <c r="FH6271" s="1" t="s">
        <v>189</v>
      </c>
      <c r="FI6271" s="1" t="s">
        <v>189</v>
      </c>
      <c r="FJ6271" s="1" t="s">
        <v>4877</v>
      </c>
      <c r="FK6271" s="1" t="s">
        <v>189</v>
      </c>
      <c r="FL6271" s="1" t="s">
        <v>184</v>
      </c>
      <c r="FM6271">
        <v>0</v>
      </c>
      <c r="FN6271" s="1" t="s">
        <v>189</v>
      </c>
      <c r="FO6271" s="1" t="s">
        <v>189</v>
      </c>
      <c r="FP6271" s="1" t="s">
        <v>189</v>
      </c>
      <c r="FQ6271" s="1" t="s">
        <v>189</v>
      </c>
      <c r="FR6271" s="1" t="s">
        <v>189</v>
      </c>
      <c r="FS6271" s="1" t="s">
        <v>189</v>
      </c>
      <c r="FT6271" s="1" t="s">
        <v>189</v>
      </c>
      <c r="FU6271" s="1" t="s">
        <v>354</v>
      </c>
      <c r="FV6271" s="1" t="s">
        <v>189</v>
      </c>
      <c r="FW6271" s="1" t="s">
        <v>184</v>
      </c>
      <c r="FX6271" s="1" t="s">
        <v>189</v>
      </c>
      <c r="FY6271" s="1" t="s">
        <v>193</v>
      </c>
      <c r="FZ6271">
        <v>0</v>
      </c>
    </row>
    <row r="6272" spans="1:182" x14ac:dyDescent="0.3">
      <c r="A6272">
        <v>23817</v>
      </c>
      <c r="B6272" s="1" t="s">
        <v>182</v>
      </c>
      <c r="C6272" s="1" t="s">
        <v>183</v>
      </c>
      <c r="D6272" s="1" t="s">
        <v>184</v>
      </c>
      <c r="E6272" s="1" t="s">
        <v>185</v>
      </c>
      <c r="F6272" s="1" t="s">
        <v>198</v>
      </c>
      <c r="G6272" s="1" t="s">
        <v>10648</v>
      </c>
      <c r="H6272" s="1" t="s">
        <v>204</v>
      </c>
      <c r="I6272" s="1" t="s">
        <v>185</v>
      </c>
      <c r="J6272" s="1" t="s">
        <v>389</v>
      </c>
      <c r="K6272" s="1" t="s">
        <v>189</v>
      </c>
      <c r="L6272" s="1" t="s">
        <v>1999</v>
      </c>
      <c r="M6272" s="1" t="s">
        <v>189</v>
      </c>
      <c r="N6272" s="1" t="s">
        <v>28436</v>
      </c>
      <c r="O6272" s="1" t="s">
        <v>189</v>
      </c>
      <c r="P6272">
        <v>12</v>
      </c>
      <c r="Q6272">
        <v>0</v>
      </c>
      <c r="R6272">
        <v>0</v>
      </c>
      <c r="S6272" s="1" t="s">
        <v>184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 s="1" t="s">
        <v>183</v>
      </c>
      <c r="AD6272" s="1" t="s">
        <v>183</v>
      </c>
      <c r="AE6272" s="1" t="s">
        <v>189</v>
      </c>
      <c r="AF6272" s="1" t="s">
        <v>191</v>
      </c>
      <c r="AG6272" s="1" t="s">
        <v>192</v>
      </c>
      <c r="AH6272" s="1" t="s">
        <v>569</v>
      </c>
      <c r="AI6272" s="1" t="s">
        <v>189</v>
      </c>
      <c r="AJ6272" s="1" t="s">
        <v>17358</v>
      </c>
      <c r="AK6272" s="1" t="s">
        <v>185</v>
      </c>
      <c r="AL6272" s="1" t="s">
        <v>189</v>
      </c>
      <c r="AM6272" s="1" t="s">
        <v>191</v>
      </c>
      <c r="AN6272" s="1" t="s">
        <v>192</v>
      </c>
      <c r="AO6272" s="1" t="s">
        <v>569</v>
      </c>
      <c r="AP6272" s="1" t="s">
        <v>189</v>
      </c>
      <c r="AQ6272" s="1" t="s">
        <v>189</v>
      </c>
      <c r="AR6272" s="1" t="s">
        <v>189</v>
      </c>
      <c r="AS6272" s="1" t="s">
        <v>189</v>
      </c>
      <c r="AT6272" s="1" t="s">
        <v>189</v>
      </c>
      <c r="AU6272" s="1" t="s">
        <v>189</v>
      </c>
      <c r="AV6272" s="1" t="s">
        <v>189</v>
      </c>
      <c r="AW6272" s="1" t="s">
        <v>189</v>
      </c>
      <c r="AX6272" s="1" t="s">
        <v>189</v>
      </c>
      <c r="AY6272" s="1" t="s">
        <v>189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 s="1" t="s">
        <v>189</v>
      </c>
      <c r="BG6272" s="1" t="s">
        <v>189</v>
      </c>
      <c r="BH6272" s="1" t="s">
        <v>189</v>
      </c>
      <c r="BI6272">
        <v>0</v>
      </c>
      <c r="BJ6272">
        <v>0</v>
      </c>
      <c r="BK6272" s="1" t="s">
        <v>184</v>
      </c>
      <c r="BL6272">
        <v>0</v>
      </c>
      <c r="BM6272">
        <v>1580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 s="1" t="s">
        <v>189</v>
      </c>
      <c r="BW6272" s="1" t="s">
        <v>189</v>
      </c>
      <c r="BX6272" s="1" t="s">
        <v>189</v>
      </c>
      <c r="BY6272" s="1" t="s">
        <v>189</v>
      </c>
      <c r="BZ6272" s="1" t="s">
        <v>189</v>
      </c>
      <c r="CA6272" s="1" t="s">
        <v>189</v>
      </c>
      <c r="CB6272" s="1" t="s">
        <v>189</v>
      </c>
      <c r="CC6272" s="1" t="s">
        <v>189</v>
      </c>
      <c r="CD6272" s="1" t="s">
        <v>189</v>
      </c>
      <c r="CE6272" s="1" t="s">
        <v>189</v>
      </c>
      <c r="CF6272" s="1" t="s">
        <v>189</v>
      </c>
      <c r="CG6272" s="1" t="s">
        <v>189</v>
      </c>
      <c r="CH6272" s="1" t="s">
        <v>189</v>
      </c>
      <c r="CI6272" s="1" t="s">
        <v>189</v>
      </c>
      <c r="CJ6272" s="1" t="s">
        <v>28437</v>
      </c>
      <c r="CK6272" s="1" t="s">
        <v>28438</v>
      </c>
      <c r="CL6272" s="1" t="s">
        <v>189</v>
      </c>
      <c r="CM6272" s="1" t="s">
        <v>189</v>
      </c>
      <c r="CN6272" s="1" t="s">
        <v>189</v>
      </c>
      <c r="CO6272" s="1" t="s">
        <v>189</v>
      </c>
      <c r="CP6272" s="1" t="s">
        <v>189</v>
      </c>
      <c r="CQ6272" s="1" t="s">
        <v>189</v>
      </c>
      <c r="CR6272" s="1" t="s">
        <v>189</v>
      </c>
      <c r="CS6272" s="1" t="s">
        <v>189</v>
      </c>
      <c r="CT6272" s="1" t="s">
        <v>189</v>
      </c>
      <c r="CU6272" s="1" t="s">
        <v>189</v>
      </c>
      <c r="CV6272" s="1" t="s">
        <v>189</v>
      </c>
      <c r="CW6272" s="1" t="s">
        <v>189</v>
      </c>
      <c r="CX6272" s="1" t="s">
        <v>28439</v>
      </c>
      <c r="CY6272" s="1" t="s">
        <v>189</v>
      </c>
      <c r="CZ6272">
        <v>23817</v>
      </c>
      <c r="DA6272" s="2">
        <v>44185.941121180556</v>
      </c>
      <c r="DB6272" s="2">
        <v>44185.941121180556</v>
      </c>
      <c r="DC6272">
        <v>12</v>
      </c>
      <c r="DD6272" s="1" t="s">
        <v>189</v>
      </c>
      <c r="DE6272" s="1" t="s">
        <v>189</v>
      </c>
      <c r="DF6272" s="1" t="s">
        <v>189</v>
      </c>
      <c r="DG6272" s="1" t="s">
        <v>189</v>
      </c>
      <c r="DH6272" s="1" t="s">
        <v>189</v>
      </c>
      <c r="DI6272">
        <v>158</v>
      </c>
      <c r="DJ6272">
        <v>522.30999999999995</v>
      </c>
      <c r="DK6272">
        <v>0</v>
      </c>
      <c r="DL6272">
        <v>0</v>
      </c>
      <c r="DM6272" s="1" t="s">
        <v>189</v>
      </c>
      <c r="DN6272" s="1" t="s">
        <v>189</v>
      </c>
      <c r="DO6272" s="1" t="s">
        <v>189</v>
      </c>
      <c r="DP6272" s="1" t="s">
        <v>189</v>
      </c>
      <c r="DQ6272" s="1" t="s">
        <v>189</v>
      </c>
      <c r="DR6272" s="1" t="s">
        <v>189</v>
      </c>
      <c r="DS6272" s="1" t="s">
        <v>189</v>
      </c>
      <c r="DT6272" s="1" t="s">
        <v>189</v>
      </c>
      <c r="DU6272" s="1" t="s">
        <v>189</v>
      </c>
      <c r="DV6272" s="1" t="s">
        <v>189</v>
      </c>
      <c r="DW6272" s="1" t="s">
        <v>189</v>
      </c>
      <c r="DX6272" s="1" t="s">
        <v>189</v>
      </c>
      <c r="DY6272" s="1" t="s">
        <v>189</v>
      </c>
      <c r="DZ6272" s="1" t="s">
        <v>189</v>
      </c>
      <c r="EA6272" s="1" t="s">
        <v>189</v>
      </c>
      <c r="EB6272" s="1" t="s">
        <v>212</v>
      </c>
      <c r="EC6272" s="1" t="s">
        <v>591</v>
      </c>
      <c r="ED6272" s="1" t="s">
        <v>214</v>
      </c>
      <c r="EE6272" s="1" t="s">
        <v>189</v>
      </c>
      <c r="EF6272" s="1" t="s">
        <v>189</v>
      </c>
      <c r="EG6272" s="1" t="s">
        <v>189</v>
      </c>
      <c r="EH6272" s="1" t="s">
        <v>189</v>
      </c>
      <c r="EI6272" s="1" t="s">
        <v>189</v>
      </c>
      <c r="EJ6272" s="1" t="s">
        <v>189</v>
      </c>
      <c r="EK6272" s="1" t="s">
        <v>189</v>
      </c>
      <c r="EL6272" s="1" t="s">
        <v>189</v>
      </c>
      <c r="EM6272" s="1" t="s">
        <v>189</v>
      </c>
      <c r="EN6272" s="1" t="s">
        <v>189</v>
      </c>
      <c r="EO6272" s="1" t="s">
        <v>189</v>
      </c>
      <c r="EP6272" s="1" t="s">
        <v>189</v>
      </c>
      <c r="EQ6272" s="1" t="s">
        <v>189</v>
      </c>
      <c r="ER6272" s="1" t="s">
        <v>189</v>
      </c>
      <c r="ES6272" s="1" t="s">
        <v>189</v>
      </c>
      <c r="ET6272" s="1" t="s">
        <v>189</v>
      </c>
      <c r="EU6272" s="1" t="s">
        <v>193</v>
      </c>
      <c r="EV6272" s="1" t="s">
        <v>189</v>
      </c>
      <c r="EW6272" s="1" t="s">
        <v>189</v>
      </c>
      <c r="EX6272">
        <v>100</v>
      </c>
      <c r="EY6272">
        <v>0</v>
      </c>
      <c r="EZ6272">
        <v>0</v>
      </c>
      <c r="FA6272">
        <v>0</v>
      </c>
      <c r="FB6272" s="1" t="s">
        <v>195</v>
      </c>
      <c r="FC6272" s="1" t="s">
        <v>184</v>
      </c>
      <c r="FD6272" s="1" t="s">
        <v>189</v>
      </c>
      <c r="FE6272" s="1" t="s">
        <v>189</v>
      </c>
      <c r="FF6272" s="1" t="s">
        <v>189</v>
      </c>
      <c r="FG6272" s="1" t="s">
        <v>189</v>
      </c>
      <c r="FH6272" s="1" t="s">
        <v>189</v>
      </c>
      <c r="FI6272" s="1" t="s">
        <v>189</v>
      </c>
      <c r="FJ6272" s="1" t="s">
        <v>5192</v>
      </c>
      <c r="FK6272" s="1" t="s">
        <v>189</v>
      </c>
      <c r="FL6272" s="1" t="s">
        <v>184</v>
      </c>
      <c r="FM6272">
        <v>0</v>
      </c>
      <c r="FN6272" s="1" t="s">
        <v>189</v>
      </c>
      <c r="FO6272" s="1" t="s">
        <v>189</v>
      </c>
      <c r="FP6272" s="1" t="s">
        <v>189</v>
      </c>
      <c r="FQ6272" s="1" t="s">
        <v>189</v>
      </c>
      <c r="FR6272" s="1" t="s">
        <v>189</v>
      </c>
      <c r="FS6272" s="1" t="s">
        <v>189</v>
      </c>
      <c r="FT6272" s="1" t="s">
        <v>189</v>
      </c>
      <c r="FU6272" s="1" t="s">
        <v>574</v>
      </c>
      <c r="FV6272" s="1" t="s">
        <v>189</v>
      </c>
      <c r="FW6272" s="1" t="s">
        <v>184</v>
      </c>
      <c r="FX6272" s="1" t="s">
        <v>189</v>
      </c>
      <c r="FY6272" s="1" t="s">
        <v>215</v>
      </c>
      <c r="FZ6272">
        <v>0</v>
      </c>
    </row>
    <row r="6273" spans="1:182" x14ac:dyDescent="0.3">
      <c r="A6273">
        <v>23818</v>
      </c>
      <c r="B6273" s="1" t="s">
        <v>182</v>
      </c>
      <c r="C6273" s="1" t="s">
        <v>183</v>
      </c>
      <c r="D6273" s="1" t="s">
        <v>184</v>
      </c>
      <c r="E6273" s="1" t="s">
        <v>185</v>
      </c>
      <c r="F6273" s="1" t="s">
        <v>198</v>
      </c>
      <c r="G6273" s="1" t="s">
        <v>23580</v>
      </c>
      <c r="H6273" s="1" t="s">
        <v>204</v>
      </c>
      <c r="I6273" s="1" t="s">
        <v>185</v>
      </c>
      <c r="J6273" s="1" t="s">
        <v>189</v>
      </c>
      <c r="K6273" s="1" t="s">
        <v>189</v>
      </c>
      <c r="L6273" s="1" t="s">
        <v>15025</v>
      </c>
      <c r="M6273" s="1" t="s">
        <v>189</v>
      </c>
      <c r="N6273" s="1" t="s">
        <v>28440</v>
      </c>
      <c r="O6273" s="1" t="s">
        <v>189</v>
      </c>
      <c r="P6273">
        <v>12</v>
      </c>
      <c r="Q6273">
        <v>0</v>
      </c>
      <c r="R6273">
        <v>0</v>
      </c>
      <c r="S6273" s="1" t="s">
        <v>184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 s="1" t="s">
        <v>183</v>
      </c>
      <c r="AD6273" s="1" t="s">
        <v>183</v>
      </c>
      <c r="AE6273" s="1" t="s">
        <v>189</v>
      </c>
      <c r="AF6273" s="1" t="s">
        <v>191</v>
      </c>
      <c r="AG6273" s="1" t="s">
        <v>192</v>
      </c>
      <c r="AH6273" s="1" t="s">
        <v>252</v>
      </c>
      <c r="AI6273" s="1" t="s">
        <v>189</v>
      </c>
      <c r="AJ6273" s="1" t="s">
        <v>6075</v>
      </c>
      <c r="AK6273" s="1" t="s">
        <v>189</v>
      </c>
      <c r="AL6273" s="1" t="s">
        <v>189</v>
      </c>
      <c r="AM6273" s="1" t="s">
        <v>191</v>
      </c>
      <c r="AN6273" s="1" t="s">
        <v>192</v>
      </c>
      <c r="AO6273" s="1" t="s">
        <v>252</v>
      </c>
      <c r="AP6273" s="1" t="s">
        <v>189</v>
      </c>
      <c r="AQ6273" s="1" t="s">
        <v>189</v>
      </c>
      <c r="AR6273" s="1" t="s">
        <v>189</v>
      </c>
      <c r="AS6273" s="1" t="s">
        <v>189</v>
      </c>
      <c r="AT6273" s="1" t="s">
        <v>189</v>
      </c>
      <c r="AU6273" s="1" t="s">
        <v>189</v>
      </c>
      <c r="AV6273" s="1" t="s">
        <v>189</v>
      </c>
      <c r="AW6273" s="1" t="s">
        <v>189</v>
      </c>
      <c r="AX6273" s="1" t="s">
        <v>189</v>
      </c>
      <c r="AY6273" s="1" t="s">
        <v>189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 s="1" t="s">
        <v>189</v>
      </c>
      <c r="BG6273" s="1" t="s">
        <v>189</v>
      </c>
      <c r="BH6273" s="1" t="s">
        <v>189</v>
      </c>
      <c r="BI6273">
        <v>0</v>
      </c>
      <c r="BJ6273">
        <v>0</v>
      </c>
      <c r="BK6273" s="1" t="s">
        <v>184</v>
      </c>
      <c r="BL6273">
        <v>0</v>
      </c>
      <c r="BM6273">
        <v>4200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0</v>
      </c>
      <c r="BT6273">
        <v>0</v>
      </c>
      <c r="BU6273">
        <v>0</v>
      </c>
      <c r="BV6273" s="1" t="s">
        <v>189</v>
      </c>
      <c r="BW6273" s="1" t="s">
        <v>189</v>
      </c>
      <c r="BX6273" s="1" t="s">
        <v>189</v>
      </c>
      <c r="BY6273" s="1" t="s">
        <v>189</v>
      </c>
      <c r="BZ6273" s="1" t="s">
        <v>189</v>
      </c>
      <c r="CA6273" s="1" t="s">
        <v>189</v>
      </c>
      <c r="CB6273" s="1" t="s">
        <v>189</v>
      </c>
      <c r="CC6273" s="1" t="s">
        <v>189</v>
      </c>
      <c r="CD6273" s="1" t="s">
        <v>189</v>
      </c>
      <c r="CE6273" s="1" t="s">
        <v>189</v>
      </c>
      <c r="CF6273" s="1" t="s">
        <v>189</v>
      </c>
      <c r="CG6273" s="1" t="s">
        <v>189</v>
      </c>
      <c r="CH6273" s="1" t="s">
        <v>189</v>
      </c>
      <c r="CI6273" s="1" t="s">
        <v>189</v>
      </c>
      <c r="CJ6273" s="1" t="s">
        <v>28441</v>
      </c>
      <c r="CK6273" s="1" t="s">
        <v>28442</v>
      </c>
      <c r="CL6273" s="1" t="s">
        <v>189</v>
      </c>
      <c r="CM6273" s="1" t="s">
        <v>189</v>
      </c>
      <c r="CN6273" s="1" t="s">
        <v>189</v>
      </c>
      <c r="CO6273" s="1" t="s">
        <v>189</v>
      </c>
      <c r="CP6273" s="1" t="s">
        <v>189</v>
      </c>
      <c r="CQ6273" s="1" t="s">
        <v>189</v>
      </c>
      <c r="CR6273" s="1" t="s">
        <v>189</v>
      </c>
      <c r="CS6273" s="1" t="s">
        <v>189</v>
      </c>
      <c r="CT6273" s="1" t="s">
        <v>189</v>
      </c>
      <c r="CU6273" s="1" t="s">
        <v>189</v>
      </c>
      <c r="CV6273" s="1" t="s">
        <v>189</v>
      </c>
      <c r="CW6273" s="1" t="s">
        <v>189</v>
      </c>
      <c r="CX6273" s="1" t="s">
        <v>28443</v>
      </c>
      <c r="CY6273" s="1" t="s">
        <v>189</v>
      </c>
      <c r="CZ6273">
        <v>23818</v>
      </c>
      <c r="DA6273" s="2">
        <v>44186.590341932868</v>
      </c>
      <c r="DB6273" s="2">
        <v>44186.590341932868</v>
      </c>
      <c r="DC6273">
        <v>9</v>
      </c>
      <c r="DD6273" s="1" t="s">
        <v>189</v>
      </c>
      <c r="DE6273" s="1" t="s">
        <v>189</v>
      </c>
      <c r="DF6273" s="1" t="s">
        <v>189</v>
      </c>
      <c r="DG6273" s="1" t="s">
        <v>189</v>
      </c>
      <c r="DH6273" s="1" t="s">
        <v>189</v>
      </c>
      <c r="DI6273">
        <v>280</v>
      </c>
      <c r="DJ6273">
        <v>925.62</v>
      </c>
      <c r="DK6273">
        <v>0</v>
      </c>
      <c r="DL6273">
        <v>0</v>
      </c>
      <c r="DM6273" s="1" t="s">
        <v>189</v>
      </c>
      <c r="DN6273" s="1" t="s">
        <v>189</v>
      </c>
      <c r="DO6273" s="1" t="s">
        <v>189</v>
      </c>
      <c r="DP6273" s="1" t="s">
        <v>189</v>
      </c>
      <c r="DQ6273" s="1" t="s">
        <v>189</v>
      </c>
      <c r="DR6273" s="1" t="s">
        <v>189</v>
      </c>
      <c r="DS6273" s="1" t="s">
        <v>189</v>
      </c>
      <c r="DT6273" s="1" t="s">
        <v>189</v>
      </c>
      <c r="DU6273" s="1" t="s">
        <v>189</v>
      </c>
      <c r="DV6273" s="1" t="s">
        <v>189</v>
      </c>
      <c r="DW6273" s="1" t="s">
        <v>189</v>
      </c>
      <c r="DX6273" s="1" t="s">
        <v>189</v>
      </c>
      <c r="DY6273" s="1" t="s">
        <v>189</v>
      </c>
      <c r="DZ6273" s="1" t="s">
        <v>189</v>
      </c>
      <c r="EA6273" s="1" t="s">
        <v>189</v>
      </c>
      <c r="EB6273" s="1" t="s">
        <v>15793</v>
      </c>
      <c r="EC6273" s="1" t="s">
        <v>213</v>
      </c>
      <c r="ED6273" s="1" t="s">
        <v>214</v>
      </c>
      <c r="EE6273" s="1" t="s">
        <v>189</v>
      </c>
      <c r="EF6273" s="1" t="s">
        <v>189</v>
      </c>
      <c r="EG6273" s="1" t="s">
        <v>189</v>
      </c>
      <c r="EH6273" s="1" t="s">
        <v>189</v>
      </c>
      <c r="EI6273" s="1" t="s">
        <v>189</v>
      </c>
      <c r="EJ6273" s="1" t="s">
        <v>189</v>
      </c>
      <c r="EK6273" s="1" t="s">
        <v>189</v>
      </c>
      <c r="EL6273" s="1" t="s">
        <v>189</v>
      </c>
      <c r="EM6273" s="1" t="s">
        <v>189</v>
      </c>
      <c r="EN6273" s="1" t="s">
        <v>189</v>
      </c>
      <c r="EO6273" s="1" t="s">
        <v>189</v>
      </c>
      <c r="EP6273" s="1" t="s">
        <v>189</v>
      </c>
      <c r="EQ6273" s="1" t="s">
        <v>189</v>
      </c>
      <c r="ER6273" s="1" t="s">
        <v>189</v>
      </c>
      <c r="ES6273" s="1" t="s">
        <v>189</v>
      </c>
      <c r="ET6273" s="1" t="s">
        <v>189</v>
      </c>
      <c r="EU6273" s="1" t="s">
        <v>193</v>
      </c>
      <c r="EV6273" s="1" t="s">
        <v>189</v>
      </c>
      <c r="EW6273" s="1" t="s">
        <v>189</v>
      </c>
      <c r="EX6273">
        <v>150</v>
      </c>
      <c r="EY6273">
        <v>0</v>
      </c>
      <c r="EZ6273">
        <v>0</v>
      </c>
      <c r="FA6273">
        <v>0</v>
      </c>
      <c r="FB6273" s="1" t="s">
        <v>195</v>
      </c>
      <c r="FC6273" s="1" t="s">
        <v>184</v>
      </c>
      <c r="FD6273" s="1" t="s">
        <v>189</v>
      </c>
      <c r="FE6273" s="1" t="s">
        <v>189</v>
      </c>
      <c r="FF6273" s="1" t="s">
        <v>189</v>
      </c>
      <c r="FG6273" s="1" t="s">
        <v>189</v>
      </c>
      <c r="FH6273" s="1" t="s">
        <v>189</v>
      </c>
      <c r="FI6273" s="1" t="s">
        <v>189</v>
      </c>
      <c r="FJ6273" s="1" t="s">
        <v>1109</v>
      </c>
      <c r="FK6273" s="1" t="s">
        <v>189</v>
      </c>
      <c r="FL6273" s="1" t="s">
        <v>184</v>
      </c>
      <c r="FM6273">
        <v>0</v>
      </c>
      <c r="FN6273" s="1" t="s">
        <v>189</v>
      </c>
      <c r="FO6273" s="1" t="s">
        <v>189</v>
      </c>
      <c r="FP6273" s="1" t="s">
        <v>189</v>
      </c>
      <c r="FQ6273" s="1" t="s">
        <v>189</v>
      </c>
      <c r="FR6273" s="1" t="s">
        <v>189</v>
      </c>
      <c r="FS6273" s="1" t="s">
        <v>189</v>
      </c>
      <c r="FT6273" s="1" t="s">
        <v>189</v>
      </c>
      <c r="FU6273" s="1" t="s">
        <v>260</v>
      </c>
      <c r="FV6273" s="1" t="s">
        <v>189</v>
      </c>
      <c r="FW6273" s="1" t="s">
        <v>184</v>
      </c>
      <c r="FX6273" s="1" t="s">
        <v>189</v>
      </c>
      <c r="FY6273" s="1" t="s">
        <v>193</v>
      </c>
      <c r="FZ6273">
        <v>0</v>
      </c>
    </row>
    <row r="6274" spans="1:182" x14ac:dyDescent="0.3">
      <c r="A6274">
        <v>23819</v>
      </c>
      <c r="B6274" s="1" t="s">
        <v>182</v>
      </c>
      <c r="C6274" s="1" t="s">
        <v>183</v>
      </c>
      <c r="D6274" s="1" t="s">
        <v>184</v>
      </c>
      <c r="E6274" s="1" t="s">
        <v>185</v>
      </c>
      <c r="F6274" s="1" t="s">
        <v>198</v>
      </c>
      <c r="G6274" s="1" t="s">
        <v>16827</v>
      </c>
      <c r="H6274" s="1" t="s">
        <v>188</v>
      </c>
      <c r="I6274" s="1" t="s">
        <v>185</v>
      </c>
      <c r="J6274" s="1" t="s">
        <v>261</v>
      </c>
      <c r="K6274" s="1" t="s">
        <v>189</v>
      </c>
      <c r="L6274" s="1" t="s">
        <v>621</v>
      </c>
      <c r="M6274" s="1" t="s">
        <v>189</v>
      </c>
      <c r="N6274" s="1" t="s">
        <v>28444</v>
      </c>
      <c r="O6274" s="1" t="s">
        <v>189</v>
      </c>
      <c r="P6274">
        <v>12</v>
      </c>
      <c r="Q6274">
        <v>0</v>
      </c>
      <c r="R6274">
        <v>0</v>
      </c>
      <c r="S6274" s="1" t="s">
        <v>184</v>
      </c>
      <c r="T6274">
        <v>0</v>
      </c>
      <c r="U6274">
        <v>3</v>
      </c>
      <c r="V6274">
        <v>2</v>
      </c>
      <c r="W6274">
        <v>0</v>
      </c>
      <c r="X6274">
        <v>0</v>
      </c>
      <c r="Y6274">
        <v>25</v>
      </c>
      <c r="Z6274">
        <v>82.64</v>
      </c>
      <c r="AA6274">
        <v>0</v>
      </c>
      <c r="AB6274">
        <v>0</v>
      </c>
      <c r="AC6274" s="1" t="s">
        <v>183</v>
      </c>
      <c r="AD6274" s="1" t="s">
        <v>183</v>
      </c>
      <c r="AE6274" s="1" t="s">
        <v>189</v>
      </c>
      <c r="AF6274" s="1" t="s">
        <v>191</v>
      </c>
      <c r="AG6274" s="1" t="s">
        <v>192</v>
      </c>
      <c r="AH6274" s="1" t="s">
        <v>252</v>
      </c>
      <c r="AI6274" s="1" t="s">
        <v>189</v>
      </c>
      <c r="AJ6274" s="1" t="s">
        <v>8472</v>
      </c>
      <c r="AK6274" s="1" t="s">
        <v>189</v>
      </c>
      <c r="AL6274" s="1" t="s">
        <v>189</v>
      </c>
      <c r="AM6274" s="1" t="s">
        <v>191</v>
      </c>
      <c r="AN6274" s="1" t="s">
        <v>192</v>
      </c>
      <c r="AO6274" s="1" t="s">
        <v>252</v>
      </c>
      <c r="AP6274" s="1" t="s">
        <v>189</v>
      </c>
      <c r="AQ6274" s="1" t="s">
        <v>189</v>
      </c>
      <c r="AR6274" s="1" t="s">
        <v>189</v>
      </c>
      <c r="AS6274" s="1" t="s">
        <v>189</v>
      </c>
      <c r="AT6274" s="1" t="s">
        <v>189</v>
      </c>
      <c r="AU6274" s="1" t="s">
        <v>189</v>
      </c>
      <c r="AV6274" s="1" t="s">
        <v>189</v>
      </c>
      <c r="AW6274" s="1" t="s">
        <v>189</v>
      </c>
      <c r="AX6274" s="1" t="s">
        <v>189</v>
      </c>
      <c r="AY6274" s="1" t="s">
        <v>189</v>
      </c>
      <c r="AZ6274">
        <v>25</v>
      </c>
      <c r="BA6274">
        <v>82.64</v>
      </c>
      <c r="BB6274">
        <v>0</v>
      </c>
      <c r="BC6274">
        <v>0</v>
      </c>
      <c r="BD6274">
        <v>0</v>
      </c>
      <c r="BE6274">
        <v>0</v>
      </c>
      <c r="BF6274" s="1" t="s">
        <v>189</v>
      </c>
      <c r="BG6274" s="1" t="s">
        <v>189</v>
      </c>
      <c r="BH6274" s="1" t="s">
        <v>189</v>
      </c>
      <c r="BI6274">
        <v>0</v>
      </c>
      <c r="BJ6274">
        <v>0</v>
      </c>
      <c r="BK6274" s="1" t="s">
        <v>184</v>
      </c>
      <c r="BL6274">
        <v>0</v>
      </c>
      <c r="BM6274">
        <v>39000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T6274">
        <v>0</v>
      </c>
      <c r="BU6274">
        <v>0</v>
      </c>
      <c r="BV6274" s="1" t="s">
        <v>189</v>
      </c>
      <c r="BW6274" s="1" t="s">
        <v>220</v>
      </c>
      <c r="BX6274" s="1" t="s">
        <v>201</v>
      </c>
      <c r="BY6274" s="1" t="s">
        <v>189</v>
      </c>
      <c r="BZ6274" s="1" t="s">
        <v>189</v>
      </c>
      <c r="CA6274" s="1" t="s">
        <v>16241</v>
      </c>
      <c r="CB6274" s="1" t="s">
        <v>189</v>
      </c>
      <c r="CC6274" s="1" t="s">
        <v>189</v>
      </c>
      <c r="CD6274" s="1" t="s">
        <v>189</v>
      </c>
      <c r="CE6274" s="1" t="s">
        <v>189</v>
      </c>
      <c r="CF6274" s="1" t="s">
        <v>189</v>
      </c>
      <c r="CG6274" s="1" t="s">
        <v>189</v>
      </c>
      <c r="CH6274" s="1" t="s">
        <v>189</v>
      </c>
      <c r="CI6274" s="1" t="s">
        <v>189</v>
      </c>
      <c r="CJ6274" s="1" t="s">
        <v>28445</v>
      </c>
      <c r="CK6274" s="1" t="s">
        <v>28446</v>
      </c>
      <c r="CL6274" s="1" t="s">
        <v>189</v>
      </c>
      <c r="CM6274" s="1" t="s">
        <v>189</v>
      </c>
      <c r="CN6274" s="1" t="s">
        <v>189</v>
      </c>
      <c r="CO6274" s="1" t="s">
        <v>189</v>
      </c>
      <c r="CP6274" s="1" t="s">
        <v>189</v>
      </c>
      <c r="CQ6274" s="1" t="s">
        <v>189</v>
      </c>
      <c r="CR6274" s="1" t="s">
        <v>189</v>
      </c>
      <c r="CS6274" s="1" t="s">
        <v>189</v>
      </c>
      <c r="CT6274" s="1" t="s">
        <v>189</v>
      </c>
      <c r="CU6274" s="1" t="s">
        <v>189</v>
      </c>
      <c r="CV6274" s="1" t="s">
        <v>189</v>
      </c>
      <c r="CW6274" s="1" t="s">
        <v>189</v>
      </c>
      <c r="CX6274" s="1" t="s">
        <v>28447</v>
      </c>
      <c r="CY6274" s="1" t="s">
        <v>189</v>
      </c>
      <c r="CZ6274">
        <v>23819</v>
      </c>
      <c r="DA6274" s="2">
        <v>44187.830093483797</v>
      </c>
      <c r="DB6274" s="2">
        <v>44187.830093483797</v>
      </c>
      <c r="DC6274">
        <v>20</v>
      </c>
      <c r="DD6274" s="1" t="s">
        <v>189</v>
      </c>
      <c r="DE6274" s="1" t="s">
        <v>189</v>
      </c>
      <c r="DF6274" s="1" t="s">
        <v>189</v>
      </c>
      <c r="DG6274" s="1" t="s">
        <v>189</v>
      </c>
      <c r="DH6274" s="1" t="s">
        <v>189</v>
      </c>
      <c r="DI6274">
        <v>100</v>
      </c>
      <c r="DJ6274">
        <v>330.58</v>
      </c>
      <c r="DK6274">
        <v>0</v>
      </c>
      <c r="DL6274">
        <v>0</v>
      </c>
      <c r="DM6274" s="1" t="s">
        <v>189</v>
      </c>
      <c r="DN6274" s="1" t="s">
        <v>189</v>
      </c>
      <c r="DO6274" s="1" t="s">
        <v>189</v>
      </c>
      <c r="DP6274" s="1" t="s">
        <v>189</v>
      </c>
      <c r="DQ6274" s="1" t="s">
        <v>189</v>
      </c>
      <c r="DR6274" s="1" t="s">
        <v>189</v>
      </c>
      <c r="DS6274" s="1" t="s">
        <v>189</v>
      </c>
      <c r="DT6274" s="1" t="s">
        <v>189</v>
      </c>
      <c r="DU6274" s="1" t="s">
        <v>189</v>
      </c>
      <c r="DV6274" s="1" t="s">
        <v>189</v>
      </c>
      <c r="DW6274" s="1" t="s">
        <v>189</v>
      </c>
      <c r="DX6274" s="1" t="s">
        <v>189</v>
      </c>
      <c r="DY6274" s="1" t="s">
        <v>189</v>
      </c>
      <c r="DZ6274" s="1" t="s">
        <v>189</v>
      </c>
      <c r="EA6274" s="1" t="s">
        <v>189</v>
      </c>
      <c r="EB6274" s="1" t="s">
        <v>189</v>
      </c>
      <c r="EC6274" s="1" t="s">
        <v>189</v>
      </c>
      <c r="ED6274" s="1" t="s">
        <v>225</v>
      </c>
      <c r="EE6274" s="1" t="s">
        <v>189</v>
      </c>
      <c r="EF6274" s="1" t="s">
        <v>189</v>
      </c>
      <c r="EG6274" s="1" t="s">
        <v>189</v>
      </c>
      <c r="EH6274" s="1" t="s">
        <v>189</v>
      </c>
      <c r="EI6274" s="1" t="s">
        <v>189</v>
      </c>
      <c r="EJ6274" s="1" t="s">
        <v>189</v>
      </c>
      <c r="EK6274" s="1" t="s">
        <v>189</v>
      </c>
      <c r="EL6274" s="1" t="s">
        <v>189</v>
      </c>
      <c r="EM6274" s="1" t="s">
        <v>189</v>
      </c>
      <c r="EN6274" s="1" t="s">
        <v>189</v>
      </c>
      <c r="EO6274" s="1" t="s">
        <v>189</v>
      </c>
      <c r="EP6274" s="1" t="s">
        <v>189</v>
      </c>
      <c r="EQ6274" s="1" t="s">
        <v>189</v>
      </c>
      <c r="ER6274" s="1" t="s">
        <v>189</v>
      </c>
      <c r="ES6274" s="1" t="s">
        <v>189</v>
      </c>
      <c r="ET6274" s="1" t="s">
        <v>189</v>
      </c>
      <c r="EU6274" s="1" t="s">
        <v>215</v>
      </c>
      <c r="EV6274" s="1" t="s">
        <v>189</v>
      </c>
      <c r="EW6274" s="1" t="s">
        <v>189</v>
      </c>
      <c r="EX6274">
        <v>0</v>
      </c>
      <c r="EY6274">
        <v>0</v>
      </c>
      <c r="EZ6274">
        <v>0</v>
      </c>
      <c r="FA6274">
        <v>0</v>
      </c>
      <c r="FB6274" s="1" t="s">
        <v>195</v>
      </c>
      <c r="FC6274" s="1" t="s">
        <v>184</v>
      </c>
      <c r="FD6274" s="1" t="s">
        <v>189</v>
      </c>
      <c r="FE6274" s="1" t="s">
        <v>189</v>
      </c>
      <c r="FF6274" s="1" t="s">
        <v>189</v>
      </c>
      <c r="FG6274" s="1" t="s">
        <v>189</v>
      </c>
      <c r="FH6274" s="1" t="s">
        <v>189</v>
      </c>
      <c r="FI6274" s="1" t="s">
        <v>189</v>
      </c>
      <c r="FJ6274" s="1" t="s">
        <v>1291</v>
      </c>
      <c r="FK6274" s="1" t="s">
        <v>189</v>
      </c>
      <c r="FL6274" s="1" t="s">
        <v>184</v>
      </c>
      <c r="FM6274">
        <v>0</v>
      </c>
      <c r="FN6274" s="1" t="s">
        <v>189</v>
      </c>
      <c r="FO6274" s="1" t="s">
        <v>189</v>
      </c>
      <c r="FP6274" s="1" t="s">
        <v>189</v>
      </c>
      <c r="FQ6274" s="1" t="s">
        <v>189</v>
      </c>
      <c r="FR6274" s="1" t="s">
        <v>189</v>
      </c>
      <c r="FS6274" s="1" t="s">
        <v>189</v>
      </c>
      <c r="FT6274" s="1" t="s">
        <v>189</v>
      </c>
      <c r="FU6274" s="1" t="s">
        <v>260</v>
      </c>
      <c r="FV6274" s="1" t="s">
        <v>189</v>
      </c>
      <c r="FW6274" s="1" t="s">
        <v>184</v>
      </c>
      <c r="FX6274" s="1" t="s">
        <v>189</v>
      </c>
      <c r="FY6274" s="1" t="s">
        <v>193</v>
      </c>
      <c r="FZ6274">
        <v>0</v>
      </c>
    </row>
    <row r="6275" spans="1:182" x14ac:dyDescent="0.3">
      <c r="A6275">
        <v>23820</v>
      </c>
      <c r="B6275" s="1" t="s">
        <v>1762</v>
      </c>
      <c r="C6275" s="1" t="s">
        <v>183</v>
      </c>
      <c r="D6275" s="1" t="s">
        <v>184</v>
      </c>
      <c r="E6275" s="1" t="s">
        <v>185</v>
      </c>
      <c r="F6275" s="1" t="s">
        <v>198</v>
      </c>
      <c r="G6275" s="1" t="s">
        <v>10774</v>
      </c>
      <c r="H6275" s="1" t="s">
        <v>204</v>
      </c>
      <c r="I6275" s="1" t="s">
        <v>185</v>
      </c>
      <c r="J6275" s="1" t="s">
        <v>389</v>
      </c>
      <c r="K6275" s="1" t="s">
        <v>189</v>
      </c>
      <c r="L6275" s="1" t="s">
        <v>189</v>
      </c>
      <c r="M6275" s="1" t="s">
        <v>189</v>
      </c>
      <c r="N6275" s="1" t="s">
        <v>28448</v>
      </c>
      <c r="O6275" s="1" t="s">
        <v>189</v>
      </c>
      <c r="P6275">
        <v>12</v>
      </c>
      <c r="Q6275">
        <v>0</v>
      </c>
      <c r="R6275">
        <v>0</v>
      </c>
      <c r="S6275" s="1" t="s">
        <v>184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 s="1" t="s">
        <v>183</v>
      </c>
      <c r="AD6275" s="1" t="s">
        <v>183</v>
      </c>
      <c r="AE6275" s="1" t="s">
        <v>189</v>
      </c>
      <c r="AF6275" s="1" t="s">
        <v>191</v>
      </c>
      <c r="AG6275" s="1" t="s">
        <v>192</v>
      </c>
      <c r="AH6275" s="1" t="s">
        <v>397</v>
      </c>
      <c r="AI6275" s="1" t="s">
        <v>189</v>
      </c>
      <c r="AJ6275" s="1" t="s">
        <v>1274</v>
      </c>
      <c r="AK6275" s="1" t="s">
        <v>389</v>
      </c>
      <c r="AL6275" s="1" t="s">
        <v>189</v>
      </c>
      <c r="AM6275" s="1" t="s">
        <v>191</v>
      </c>
      <c r="AN6275" s="1" t="s">
        <v>192</v>
      </c>
      <c r="AO6275" s="1" t="s">
        <v>397</v>
      </c>
      <c r="AP6275" s="1" t="s">
        <v>189</v>
      </c>
      <c r="AQ6275" s="1" t="s">
        <v>189</v>
      </c>
      <c r="AR6275" s="1" t="s">
        <v>189</v>
      </c>
      <c r="AS6275" s="1" t="s">
        <v>189</v>
      </c>
      <c r="AT6275" s="1" t="s">
        <v>189</v>
      </c>
      <c r="AU6275" s="1" t="s">
        <v>189</v>
      </c>
      <c r="AV6275" s="1" t="s">
        <v>189</v>
      </c>
      <c r="AW6275" s="1" t="s">
        <v>189</v>
      </c>
      <c r="AX6275" s="1" t="s">
        <v>189</v>
      </c>
      <c r="AY6275" s="1" t="s">
        <v>189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 s="1" t="s">
        <v>189</v>
      </c>
      <c r="BG6275" s="1" t="s">
        <v>189</v>
      </c>
      <c r="BH6275" s="1" t="s">
        <v>189</v>
      </c>
      <c r="BI6275">
        <v>0</v>
      </c>
      <c r="BJ6275">
        <v>0</v>
      </c>
      <c r="BK6275" s="1" t="s">
        <v>184</v>
      </c>
      <c r="BL6275">
        <v>0</v>
      </c>
      <c r="BM6275">
        <v>465300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  <c r="BU6275">
        <v>0</v>
      </c>
      <c r="BV6275" s="1" t="s">
        <v>189</v>
      </c>
      <c r="BW6275" s="1" t="s">
        <v>189</v>
      </c>
      <c r="BX6275" s="1" t="s">
        <v>189</v>
      </c>
      <c r="BY6275" s="1" t="s">
        <v>189</v>
      </c>
      <c r="BZ6275" s="1" t="s">
        <v>189</v>
      </c>
      <c r="CA6275" s="1" t="s">
        <v>189</v>
      </c>
      <c r="CB6275" s="1" t="s">
        <v>189</v>
      </c>
      <c r="CC6275" s="1" t="s">
        <v>189</v>
      </c>
      <c r="CD6275" s="1" t="s">
        <v>189</v>
      </c>
      <c r="CE6275" s="1" t="s">
        <v>189</v>
      </c>
      <c r="CF6275" s="1" t="s">
        <v>189</v>
      </c>
      <c r="CG6275" s="1" t="s">
        <v>189</v>
      </c>
      <c r="CH6275" s="1" t="s">
        <v>189</v>
      </c>
      <c r="CI6275" s="1" t="s">
        <v>189</v>
      </c>
      <c r="CJ6275" s="1" t="s">
        <v>28449</v>
      </c>
      <c r="CK6275" s="1" t="s">
        <v>28450</v>
      </c>
      <c r="CL6275" s="1" t="s">
        <v>189</v>
      </c>
      <c r="CM6275" s="1" t="s">
        <v>189</v>
      </c>
      <c r="CN6275" s="1" t="s">
        <v>189</v>
      </c>
      <c r="CO6275" s="1" t="s">
        <v>189</v>
      </c>
      <c r="CP6275" s="1" t="s">
        <v>189</v>
      </c>
      <c r="CQ6275" s="1" t="s">
        <v>189</v>
      </c>
      <c r="CR6275" s="1" t="s">
        <v>189</v>
      </c>
      <c r="CS6275" s="1" t="s">
        <v>189</v>
      </c>
      <c r="CT6275" s="1" t="s">
        <v>189</v>
      </c>
      <c r="CU6275" s="1" t="s">
        <v>189</v>
      </c>
      <c r="CV6275" s="1" t="s">
        <v>189</v>
      </c>
      <c r="CW6275" s="1" t="s">
        <v>189</v>
      </c>
      <c r="CX6275" s="1" t="s">
        <v>28451</v>
      </c>
      <c r="CY6275" s="1" t="s">
        <v>189</v>
      </c>
      <c r="CZ6275">
        <v>23820</v>
      </c>
      <c r="DA6275" s="2">
        <v>44187.835688344909</v>
      </c>
      <c r="DB6275" s="2">
        <v>44187.835688344909</v>
      </c>
      <c r="DC6275">
        <v>1</v>
      </c>
      <c r="DD6275" s="1" t="s">
        <v>189</v>
      </c>
      <c r="DE6275" s="1" t="s">
        <v>189</v>
      </c>
      <c r="DF6275" s="1" t="s">
        <v>189</v>
      </c>
      <c r="DG6275" s="1" t="s">
        <v>189</v>
      </c>
      <c r="DH6275" s="1" t="s">
        <v>189</v>
      </c>
      <c r="DI6275">
        <v>15511</v>
      </c>
      <c r="DJ6275">
        <v>51276.03</v>
      </c>
      <c r="DK6275">
        <v>0</v>
      </c>
      <c r="DL6275">
        <v>0</v>
      </c>
      <c r="DM6275" s="1" t="s">
        <v>189</v>
      </c>
      <c r="DN6275" s="1" t="s">
        <v>189</v>
      </c>
      <c r="DO6275" s="1" t="s">
        <v>189</v>
      </c>
      <c r="DP6275" s="1" t="s">
        <v>189</v>
      </c>
      <c r="DQ6275" s="1" t="s">
        <v>189</v>
      </c>
      <c r="DR6275" s="1" t="s">
        <v>189</v>
      </c>
      <c r="DS6275" s="1" t="s">
        <v>189</v>
      </c>
      <c r="DT6275" s="1" t="s">
        <v>189</v>
      </c>
      <c r="DU6275" s="1" t="s">
        <v>189</v>
      </c>
      <c r="DV6275" s="1" t="s">
        <v>189</v>
      </c>
      <c r="DW6275" s="1" t="s">
        <v>189</v>
      </c>
      <c r="DX6275" s="1" t="s">
        <v>189</v>
      </c>
      <c r="DY6275" s="1" t="s">
        <v>189</v>
      </c>
      <c r="DZ6275" s="1" t="s">
        <v>189</v>
      </c>
      <c r="EA6275" s="1" t="s">
        <v>189</v>
      </c>
      <c r="EB6275" s="1" t="s">
        <v>321</v>
      </c>
      <c r="EC6275" s="1" t="s">
        <v>213</v>
      </c>
      <c r="ED6275" s="1" t="s">
        <v>214</v>
      </c>
      <c r="EE6275" s="1" t="s">
        <v>189</v>
      </c>
      <c r="EF6275" s="1" t="s">
        <v>189</v>
      </c>
      <c r="EG6275" s="1" t="s">
        <v>189</v>
      </c>
      <c r="EH6275" s="1" t="s">
        <v>189</v>
      </c>
      <c r="EI6275" s="1" t="s">
        <v>189</v>
      </c>
      <c r="EJ6275" s="1" t="s">
        <v>189</v>
      </c>
      <c r="EK6275" s="1" t="s">
        <v>189</v>
      </c>
      <c r="EL6275" s="1" t="s">
        <v>189</v>
      </c>
      <c r="EM6275" s="1" t="s">
        <v>189</v>
      </c>
      <c r="EN6275" s="1" t="s">
        <v>189</v>
      </c>
      <c r="EO6275" s="1" t="s">
        <v>189</v>
      </c>
      <c r="EP6275" s="1" t="s">
        <v>189</v>
      </c>
      <c r="EQ6275" s="1" t="s">
        <v>189</v>
      </c>
      <c r="ER6275" s="1" t="s">
        <v>189</v>
      </c>
      <c r="ES6275" s="1" t="s">
        <v>189</v>
      </c>
      <c r="ET6275" s="1" t="s">
        <v>189</v>
      </c>
      <c r="EU6275" s="1" t="s">
        <v>193</v>
      </c>
      <c r="EV6275" s="1" t="s">
        <v>189</v>
      </c>
      <c r="EW6275" s="1" t="s">
        <v>189</v>
      </c>
      <c r="EX6275">
        <v>30</v>
      </c>
      <c r="EY6275">
        <v>0</v>
      </c>
      <c r="EZ6275">
        <v>0</v>
      </c>
      <c r="FA6275">
        <v>0</v>
      </c>
      <c r="FB6275" s="1" t="s">
        <v>195</v>
      </c>
      <c r="FC6275" s="1" t="s">
        <v>184</v>
      </c>
      <c r="FD6275" s="1" t="s">
        <v>189</v>
      </c>
      <c r="FE6275" s="1" t="s">
        <v>189</v>
      </c>
      <c r="FF6275" s="1" t="s">
        <v>189</v>
      </c>
      <c r="FG6275" s="1" t="s">
        <v>189</v>
      </c>
      <c r="FH6275" s="1" t="s">
        <v>189</v>
      </c>
      <c r="FI6275" s="1" t="s">
        <v>189</v>
      </c>
      <c r="FJ6275" s="1" t="s">
        <v>9328</v>
      </c>
      <c r="FK6275" s="1" t="s">
        <v>189</v>
      </c>
      <c r="FL6275" s="1" t="s">
        <v>184</v>
      </c>
      <c r="FM6275">
        <v>0</v>
      </c>
      <c r="FN6275" s="1" t="s">
        <v>189</v>
      </c>
      <c r="FO6275" s="1" t="s">
        <v>189</v>
      </c>
      <c r="FP6275" s="1" t="s">
        <v>189</v>
      </c>
      <c r="FQ6275" s="1" t="s">
        <v>189</v>
      </c>
      <c r="FR6275" s="1" t="s">
        <v>189</v>
      </c>
      <c r="FS6275" s="1" t="s">
        <v>189</v>
      </c>
      <c r="FT6275" s="1" t="s">
        <v>189</v>
      </c>
      <c r="FU6275" s="1" t="s">
        <v>403</v>
      </c>
      <c r="FV6275" s="1" t="s">
        <v>189</v>
      </c>
      <c r="FW6275" s="1" t="s">
        <v>184</v>
      </c>
      <c r="FX6275" s="1" t="s">
        <v>189</v>
      </c>
      <c r="FY6275" s="1" t="s">
        <v>193</v>
      </c>
      <c r="FZ6275">
        <v>0</v>
      </c>
    </row>
    <row r="6276" spans="1:182" x14ac:dyDescent="0.3">
      <c r="A6276">
        <v>23821</v>
      </c>
      <c r="B6276" s="1" t="s">
        <v>1762</v>
      </c>
      <c r="C6276" s="1" t="s">
        <v>183</v>
      </c>
      <c r="D6276" s="1" t="s">
        <v>184</v>
      </c>
      <c r="E6276" s="1" t="s">
        <v>185</v>
      </c>
      <c r="F6276" s="1" t="s">
        <v>198</v>
      </c>
      <c r="G6276" s="1" t="s">
        <v>22696</v>
      </c>
      <c r="H6276" s="1" t="s">
        <v>204</v>
      </c>
      <c r="I6276" s="1" t="s">
        <v>185</v>
      </c>
      <c r="J6276" s="1" t="s">
        <v>389</v>
      </c>
      <c r="K6276" s="1" t="s">
        <v>189</v>
      </c>
      <c r="L6276" s="1" t="s">
        <v>752</v>
      </c>
      <c r="M6276" s="1" t="s">
        <v>189</v>
      </c>
      <c r="N6276" s="1" t="s">
        <v>28452</v>
      </c>
      <c r="O6276" s="1" t="s">
        <v>189</v>
      </c>
      <c r="P6276">
        <v>12</v>
      </c>
      <c r="Q6276">
        <v>0</v>
      </c>
      <c r="R6276">
        <v>0</v>
      </c>
      <c r="S6276" s="1" t="s">
        <v>184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 s="1" t="s">
        <v>183</v>
      </c>
      <c r="AD6276" s="1" t="s">
        <v>183</v>
      </c>
      <c r="AE6276" s="1" t="s">
        <v>189</v>
      </c>
      <c r="AF6276" s="1" t="s">
        <v>191</v>
      </c>
      <c r="AG6276" s="1" t="s">
        <v>192</v>
      </c>
      <c r="AH6276" s="1" t="s">
        <v>280</v>
      </c>
      <c r="AI6276" s="1" t="s">
        <v>189</v>
      </c>
      <c r="AJ6276" s="1" t="s">
        <v>12547</v>
      </c>
      <c r="AK6276" s="1" t="s">
        <v>189</v>
      </c>
      <c r="AL6276" s="1" t="s">
        <v>189</v>
      </c>
      <c r="AM6276" s="1" t="s">
        <v>191</v>
      </c>
      <c r="AN6276" s="1" t="s">
        <v>192</v>
      </c>
      <c r="AO6276" s="1" t="s">
        <v>280</v>
      </c>
      <c r="AP6276" s="1" t="s">
        <v>189</v>
      </c>
      <c r="AQ6276" s="1" t="s">
        <v>189</v>
      </c>
      <c r="AR6276" s="1" t="s">
        <v>189</v>
      </c>
      <c r="AS6276" s="1" t="s">
        <v>189</v>
      </c>
      <c r="AT6276" s="1" t="s">
        <v>189</v>
      </c>
      <c r="AU6276" s="1" t="s">
        <v>189</v>
      </c>
      <c r="AV6276" s="1" t="s">
        <v>189</v>
      </c>
      <c r="AW6276" s="1" t="s">
        <v>189</v>
      </c>
      <c r="AX6276" s="1" t="s">
        <v>189</v>
      </c>
      <c r="AY6276" s="1" t="s">
        <v>189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 s="1" t="s">
        <v>189</v>
      </c>
      <c r="BG6276" s="1" t="s">
        <v>189</v>
      </c>
      <c r="BH6276" s="1" t="s">
        <v>189</v>
      </c>
      <c r="BI6276">
        <v>0</v>
      </c>
      <c r="BJ6276">
        <v>0</v>
      </c>
      <c r="BK6276" s="1" t="s">
        <v>184</v>
      </c>
      <c r="BL6276">
        <v>0</v>
      </c>
      <c r="BM6276">
        <v>34900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0</v>
      </c>
      <c r="BU6276">
        <v>0</v>
      </c>
      <c r="BV6276" s="1" t="s">
        <v>189</v>
      </c>
      <c r="BW6276" s="1" t="s">
        <v>189</v>
      </c>
      <c r="BX6276" s="1" t="s">
        <v>189</v>
      </c>
      <c r="BY6276" s="1" t="s">
        <v>189</v>
      </c>
      <c r="BZ6276" s="1" t="s">
        <v>189</v>
      </c>
      <c r="CA6276" s="1" t="s">
        <v>189</v>
      </c>
      <c r="CB6276" s="1" t="s">
        <v>189</v>
      </c>
      <c r="CC6276" s="1" t="s">
        <v>189</v>
      </c>
      <c r="CD6276" s="1" t="s">
        <v>189</v>
      </c>
      <c r="CE6276" s="1" t="s">
        <v>189</v>
      </c>
      <c r="CF6276" s="1" t="s">
        <v>189</v>
      </c>
      <c r="CG6276" s="1" t="s">
        <v>189</v>
      </c>
      <c r="CH6276" s="1" t="s">
        <v>189</v>
      </c>
      <c r="CI6276" s="1" t="s">
        <v>189</v>
      </c>
      <c r="CJ6276" s="1" t="s">
        <v>28453</v>
      </c>
      <c r="CK6276" s="1" t="s">
        <v>28454</v>
      </c>
      <c r="CL6276" s="1" t="s">
        <v>189</v>
      </c>
      <c r="CM6276" s="1" t="s">
        <v>189</v>
      </c>
      <c r="CN6276" s="1" t="s">
        <v>189</v>
      </c>
      <c r="CO6276" s="1" t="s">
        <v>189</v>
      </c>
      <c r="CP6276" s="1" t="s">
        <v>189</v>
      </c>
      <c r="CQ6276" s="1" t="s">
        <v>189</v>
      </c>
      <c r="CR6276" s="1" t="s">
        <v>189</v>
      </c>
      <c r="CS6276" s="1" t="s">
        <v>189</v>
      </c>
      <c r="CT6276" s="1" t="s">
        <v>189</v>
      </c>
      <c r="CU6276" s="1" t="s">
        <v>189</v>
      </c>
      <c r="CV6276" s="1" t="s">
        <v>189</v>
      </c>
      <c r="CW6276" s="1" t="s">
        <v>189</v>
      </c>
      <c r="CX6276" s="1" t="s">
        <v>28455</v>
      </c>
      <c r="CY6276" s="1" t="s">
        <v>189</v>
      </c>
      <c r="CZ6276">
        <v>23821</v>
      </c>
      <c r="DA6276" s="2">
        <v>44187.945240428242</v>
      </c>
      <c r="DB6276" s="2">
        <v>44187.945240428242</v>
      </c>
      <c r="DC6276">
        <v>10</v>
      </c>
      <c r="DD6276" s="1" t="s">
        <v>189</v>
      </c>
      <c r="DE6276" s="1" t="s">
        <v>189</v>
      </c>
      <c r="DF6276" s="1" t="s">
        <v>189</v>
      </c>
      <c r="DG6276" s="1" t="s">
        <v>189</v>
      </c>
      <c r="DH6276" s="1" t="s">
        <v>189</v>
      </c>
      <c r="DI6276">
        <v>436</v>
      </c>
      <c r="DJ6276">
        <v>1441.32</v>
      </c>
      <c r="DK6276">
        <v>0</v>
      </c>
      <c r="DL6276">
        <v>0</v>
      </c>
      <c r="DM6276" s="1" t="s">
        <v>189</v>
      </c>
      <c r="DN6276" s="1" t="s">
        <v>189</v>
      </c>
      <c r="DO6276" s="1" t="s">
        <v>189</v>
      </c>
      <c r="DP6276" s="1" t="s">
        <v>189</v>
      </c>
      <c r="DQ6276" s="1" t="s">
        <v>189</v>
      </c>
      <c r="DR6276" s="1" t="s">
        <v>189</v>
      </c>
      <c r="DS6276" s="1" t="s">
        <v>189</v>
      </c>
      <c r="DT6276" s="1" t="s">
        <v>189</v>
      </c>
      <c r="DU6276" s="1" t="s">
        <v>189</v>
      </c>
      <c r="DV6276" s="1" t="s">
        <v>189</v>
      </c>
      <c r="DW6276" s="1" t="s">
        <v>189</v>
      </c>
      <c r="DX6276" s="1" t="s">
        <v>189</v>
      </c>
      <c r="DY6276" s="1" t="s">
        <v>189</v>
      </c>
      <c r="DZ6276" s="1" t="s">
        <v>189</v>
      </c>
      <c r="EA6276" s="1" t="s">
        <v>189</v>
      </c>
      <c r="EB6276" s="1" t="s">
        <v>212</v>
      </c>
      <c r="EC6276" s="1" t="s">
        <v>591</v>
      </c>
      <c r="ED6276" s="1" t="s">
        <v>214</v>
      </c>
      <c r="EE6276" s="1" t="s">
        <v>189</v>
      </c>
      <c r="EF6276" s="1" t="s">
        <v>189</v>
      </c>
      <c r="EG6276" s="1" t="s">
        <v>189</v>
      </c>
      <c r="EH6276" s="1" t="s">
        <v>189</v>
      </c>
      <c r="EI6276" s="1" t="s">
        <v>189</v>
      </c>
      <c r="EJ6276" s="1" t="s">
        <v>189</v>
      </c>
      <c r="EK6276" s="1" t="s">
        <v>189</v>
      </c>
      <c r="EL6276" s="1" t="s">
        <v>189</v>
      </c>
      <c r="EM6276" s="1" t="s">
        <v>189</v>
      </c>
      <c r="EN6276" s="1" t="s">
        <v>189</v>
      </c>
      <c r="EO6276" s="1" t="s">
        <v>189</v>
      </c>
      <c r="EP6276" s="1" t="s">
        <v>189</v>
      </c>
      <c r="EQ6276" s="1" t="s">
        <v>189</v>
      </c>
      <c r="ER6276" s="1" t="s">
        <v>189</v>
      </c>
      <c r="ES6276" s="1" t="s">
        <v>189</v>
      </c>
      <c r="ET6276" s="1" t="s">
        <v>189</v>
      </c>
      <c r="EU6276" s="1" t="s">
        <v>193</v>
      </c>
      <c r="EV6276" s="1" t="s">
        <v>189</v>
      </c>
      <c r="EW6276" s="1" t="s">
        <v>189</v>
      </c>
      <c r="EX6276">
        <v>80</v>
      </c>
      <c r="EY6276">
        <v>0</v>
      </c>
      <c r="EZ6276">
        <v>0</v>
      </c>
      <c r="FA6276">
        <v>0</v>
      </c>
      <c r="FB6276" s="1" t="s">
        <v>195</v>
      </c>
      <c r="FC6276" s="1" t="s">
        <v>184</v>
      </c>
      <c r="FD6276" s="1" t="s">
        <v>189</v>
      </c>
      <c r="FE6276" s="1" t="s">
        <v>189</v>
      </c>
      <c r="FF6276" s="1" t="s">
        <v>189</v>
      </c>
      <c r="FG6276" s="1" t="s">
        <v>189</v>
      </c>
      <c r="FH6276" s="1" t="s">
        <v>189</v>
      </c>
      <c r="FI6276" s="1" t="s">
        <v>189</v>
      </c>
      <c r="FJ6276" s="1" t="s">
        <v>6680</v>
      </c>
      <c r="FK6276" s="1" t="s">
        <v>189</v>
      </c>
      <c r="FL6276" s="1" t="s">
        <v>184</v>
      </c>
      <c r="FM6276">
        <v>0</v>
      </c>
      <c r="FN6276" s="1" t="s">
        <v>189</v>
      </c>
      <c r="FO6276" s="1" t="s">
        <v>189</v>
      </c>
      <c r="FP6276" s="1" t="s">
        <v>189</v>
      </c>
      <c r="FQ6276" s="1" t="s">
        <v>189</v>
      </c>
      <c r="FR6276" s="1" t="s">
        <v>189</v>
      </c>
      <c r="FS6276" s="1" t="s">
        <v>189</v>
      </c>
      <c r="FT6276" s="1" t="s">
        <v>189</v>
      </c>
      <c r="FU6276" s="1" t="s">
        <v>290</v>
      </c>
      <c r="FV6276" s="1" t="s">
        <v>189</v>
      </c>
      <c r="FW6276" s="1" t="s">
        <v>184</v>
      </c>
      <c r="FX6276" s="1" t="s">
        <v>189</v>
      </c>
      <c r="FY6276" s="1" t="s">
        <v>193</v>
      </c>
      <c r="FZ6276">
        <v>0</v>
      </c>
    </row>
    <row r="6277" spans="1:182" x14ac:dyDescent="0.3">
      <c r="A6277">
        <v>23822</v>
      </c>
      <c r="B6277" s="1" t="s">
        <v>182</v>
      </c>
      <c r="C6277" s="1" t="s">
        <v>183</v>
      </c>
      <c r="D6277" s="1" t="s">
        <v>184</v>
      </c>
      <c r="E6277" s="1" t="s">
        <v>185</v>
      </c>
      <c r="F6277" s="1" t="s">
        <v>198</v>
      </c>
      <c r="G6277" s="1" t="s">
        <v>28456</v>
      </c>
      <c r="H6277" s="1" t="s">
        <v>355</v>
      </c>
      <c r="I6277" s="1" t="s">
        <v>185</v>
      </c>
      <c r="J6277" s="1" t="s">
        <v>189</v>
      </c>
      <c r="K6277" s="1" t="s">
        <v>189</v>
      </c>
      <c r="L6277" s="1" t="s">
        <v>454</v>
      </c>
      <c r="M6277" s="1" t="s">
        <v>189</v>
      </c>
      <c r="N6277" s="1" t="s">
        <v>28457</v>
      </c>
      <c r="O6277" s="1" t="s">
        <v>189</v>
      </c>
      <c r="P6277">
        <v>12</v>
      </c>
      <c r="Q6277">
        <v>0</v>
      </c>
      <c r="R6277">
        <v>0</v>
      </c>
      <c r="S6277" s="1" t="s">
        <v>184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73</v>
      </c>
      <c r="Z6277">
        <v>241.32</v>
      </c>
      <c r="AA6277">
        <v>0</v>
      </c>
      <c r="AB6277">
        <v>0</v>
      </c>
      <c r="AC6277" s="1" t="s">
        <v>183</v>
      </c>
      <c r="AD6277" s="1" t="s">
        <v>183</v>
      </c>
      <c r="AE6277" s="1" t="s">
        <v>189</v>
      </c>
      <c r="AF6277" s="1" t="s">
        <v>191</v>
      </c>
      <c r="AG6277" s="1" t="s">
        <v>192</v>
      </c>
      <c r="AH6277" s="1" t="s">
        <v>347</v>
      </c>
      <c r="AI6277" s="1" t="s">
        <v>189</v>
      </c>
      <c r="AJ6277" s="1" t="s">
        <v>4477</v>
      </c>
      <c r="AK6277" s="1" t="s">
        <v>389</v>
      </c>
      <c r="AL6277" s="1" t="s">
        <v>189</v>
      </c>
      <c r="AM6277" s="1" t="s">
        <v>191</v>
      </c>
      <c r="AN6277" s="1" t="s">
        <v>192</v>
      </c>
      <c r="AO6277" s="1" t="s">
        <v>347</v>
      </c>
      <c r="AP6277" s="1" t="s">
        <v>189</v>
      </c>
      <c r="AQ6277" s="1" t="s">
        <v>189</v>
      </c>
      <c r="AR6277" s="1" t="s">
        <v>189</v>
      </c>
      <c r="AS6277" s="1" t="s">
        <v>189</v>
      </c>
      <c r="AT6277" s="1" t="s">
        <v>189</v>
      </c>
      <c r="AU6277" s="1" t="s">
        <v>189</v>
      </c>
      <c r="AV6277" s="1" t="s">
        <v>189</v>
      </c>
      <c r="AW6277" s="1" t="s">
        <v>189</v>
      </c>
      <c r="AX6277" s="1" t="s">
        <v>189</v>
      </c>
      <c r="AY6277" s="1" t="s">
        <v>189</v>
      </c>
      <c r="AZ6277">
        <v>73</v>
      </c>
      <c r="BA6277">
        <v>241.32</v>
      </c>
      <c r="BB6277">
        <v>0</v>
      </c>
      <c r="BC6277">
        <v>0</v>
      </c>
      <c r="BD6277">
        <v>0</v>
      </c>
      <c r="BE6277">
        <v>0</v>
      </c>
      <c r="BF6277" s="1" t="s">
        <v>189</v>
      </c>
      <c r="BG6277" s="1" t="s">
        <v>189</v>
      </c>
      <c r="BH6277" s="1" t="s">
        <v>189</v>
      </c>
      <c r="BI6277">
        <v>0</v>
      </c>
      <c r="BJ6277">
        <v>0</v>
      </c>
      <c r="BK6277" s="1" t="s">
        <v>184</v>
      </c>
      <c r="BL6277">
        <v>0</v>
      </c>
      <c r="BM6277">
        <v>80000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0</v>
      </c>
      <c r="BV6277" s="1" t="s">
        <v>189</v>
      </c>
      <c r="BW6277" s="1" t="s">
        <v>28458</v>
      </c>
      <c r="BX6277" s="1" t="s">
        <v>189</v>
      </c>
      <c r="BY6277" s="1" t="s">
        <v>189</v>
      </c>
      <c r="BZ6277" s="1" t="s">
        <v>189</v>
      </c>
      <c r="CA6277" s="1" t="s">
        <v>3995</v>
      </c>
      <c r="CB6277" s="1" t="s">
        <v>189</v>
      </c>
      <c r="CC6277" s="1" t="s">
        <v>189</v>
      </c>
      <c r="CD6277" s="1" t="s">
        <v>189</v>
      </c>
      <c r="CE6277" s="1" t="s">
        <v>189</v>
      </c>
      <c r="CF6277" s="1" t="s">
        <v>189</v>
      </c>
      <c r="CG6277" s="1" t="s">
        <v>189</v>
      </c>
      <c r="CH6277" s="1" t="s">
        <v>189</v>
      </c>
      <c r="CI6277" s="1" t="s">
        <v>189</v>
      </c>
      <c r="CJ6277" s="1" t="s">
        <v>28459</v>
      </c>
      <c r="CK6277" s="1" t="s">
        <v>28460</v>
      </c>
      <c r="CL6277" s="1" t="s">
        <v>189</v>
      </c>
      <c r="CM6277" s="1" t="s">
        <v>189</v>
      </c>
      <c r="CN6277" s="1" t="s">
        <v>189</v>
      </c>
      <c r="CO6277" s="1" t="s">
        <v>189</v>
      </c>
      <c r="CP6277" s="1" t="s">
        <v>189</v>
      </c>
      <c r="CQ6277" s="1" t="s">
        <v>189</v>
      </c>
      <c r="CR6277" s="1" t="s">
        <v>189</v>
      </c>
      <c r="CS6277" s="1" t="s">
        <v>189</v>
      </c>
      <c r="CT6277" s="1" t="s">
        <v>189</v>
      </c>
      <c r="CU6277" s="1" t="s">
        <v>189</v>
      </c>
      <c r="CV6277" s="1" t="s">
        <v>189</v>
      </c>
      <c r="CW6277" s="1" t="s">
        <v>189</v>
      </c>
      <c r="CX6277" s="1" t="s">
        <v>28461</v>
      </c>
      <c r="CY6277" s="1" t="s">
        <v>189</v>
      </c>
      <c r="CZ6277">
        <v>23822</v>
      </c>
      <c r="DA6277" s="2">
        <v>44187.950829745372</v>
      </c>
      <c r="DB6277" s="2">
        <v>44187.950829745372</v>
      </c>
      <c r="DC6277">
        <v>32</v>
      </c>
      <c r="DD6277" s="1" t="s">
        <v>189</v>
      </c>
      <c r="DE6277" s="1" t="s">
        <v>189</v>
      </c>
      <c r="DF6277" s="1" t="s">
        <v>189</v>
      </c>
      <c r="DG6277" s="1" t="s">
        <v>189</v>
      </c>
      <c r="DH6277" s="1" t="s">
        <v>189</v>
      </c>
      <c r="DI6277">
        <v>140</v>
      </c>
      <c r="DJ6277">
        <v>462.81</v>
      </c>
      <c r="DK6277">
        <v>0</v>
      </c>
      <c r="DL6277">
        <v>0</v>
      </c>
      <c r="DM6277" s="1" t="s">
        <v>189</v>
      </c>
      <c r="DN6277" s="1" t="s">
        <v>189</v>
      </c>
      <c r="DO6277" s="1" t="s">
        <v>189</v>
      </c>
      <c r="DP6277" s="1" t="s">
        <v>189</v>
      </c>
      <c r="DQ6277" s="1" t="s">
        <v>189</v>
      </c>
      <c r="DR6277" s="1" t="s">
        <v>189</v>
      </c>
      <c r="DS6277" s="1" t="s">
        <v>189</v>
      </c>
      <c r="DT6277" s="1" t="s">
        <v>189</v>
      </c>
      <c r="DU6277" s="1" t="s">
        <v>189</v>
      </c>
      <c r="DV6277" s="1" t="s">
        <v>189</v>
      </c>
      <c r="DW6277" s="1" t="s">
        <v>189</v>
      </c>
      <c r="DX6277" s="1" t="s">
        <v>189</v>
      </c>
      <c r="DY6277" s="1" t="s">
        <v>189</v>
      </c>
      <c r="DZ6277" s="1" t="s">
        <v>189</v>
      </c>
      <c r="EA6277" s="1" t="s">
        <v>189</v>
      </c>
      <c r="EB6277" s="1" t="s">
        <v>189</v>
      </c>
      <c r="EC6277" s="1" t="s">
        <v>189</v>
      </c>
      <c r="ED6277" s="1" t="s">
        <v>225</v>
      </c>
      <c r="EE6277" s="1" t="s">
        <v>189</v>
      </c>
      <c r="EF6277" s="1" t="s">
        <v>189</v>
      </c>
      <c r="EG6277" s="1" t="s">
        <v>189</v>
      </c>
      <c r="EH6277" s="1" t="s">
        <v>189</v>
      </c>
      <c r="EI6277" s="1" t="s">
        <v>189</v>
      </c>
      <c r="EJ6277" s="1" t="s">
        <v>189</v>
      </c>
      <c r="EK6277" s="1" t="s">
        <v>189</v>
      </c>
      <c r="EL6277" s="1" t="s">
        <v>189</v>
      </c>
      <c r="EM6277" s="1" t="s">
        <v>189</v>
      </c>
      <c r="EN6277" s="1" t="s">
        <v>189</v>
      </c>
      <c r="EO6277" s="1" t="s">
        <v>189</v>
      </c>
      <c r="EP6277" s="1" t="s">
        <v>189</v>
      </c>
      <c r="EQ6277" s="1" t="s">
        <v>189</v>
      </c>
      <c r="ER6277" s="1" t="s">
        <v>189</v>
      </c>
      <c r="ES6277" s="1" t="s">
        <v>189</v>
      </c>
      <c r="ET6277" s="1" t="s">
        <v>189</v>
      </c>
      <c r="EU6277" s="1" t="s">
        <v>193</v>
      </c>
      <c r="EV6277" s="1" t="s">
        <v>189</v>
      </c>
      <c r="EW6277" s="1" t="s">
        <v>189</v>
      </c>
      <c r="EX6277">
        <v>0</v>
      </c>
      <c r="EY6277">
        <v>0</v>
      </c>
      <c r="EZ6277">
        <v>0</v>
      </c>
      <c r="FA6277">
        <v>0</v>
      </c>
      <c r="FB6277" s="1" t="s">
        <v>195</v>
      </c>
      <c r="FC6277" s="1" t="s">
        <v>184</v>
      </c>
      <c r="FD6277" s="1" t="s">
        <v>189</v>
      </c>
      <c r="FE6277" s="1" t="s">
        <v>189</v>
      </c>
      <c r="FF6277" s="1" t="s">
        <v>189</v>
      </c>
      <c r="FG6277" s="1" t="s">
        <v>189</v>
      </c>
      <c r="FH6277" s="1" t="s">
        <v>189</v>
      </c>
      <c r="FI6277" s="1" t="s">
        <v>189</v>
      </c>
      <c r="FJ6277" s="1" t="s">
        <v>1052</v>
      </c>
      <c r="FK6277" s="1" t="s">
        <v>189</v>
      </c>
      <c r="FL6277" s="1" t="s">
        <v>184</v>
      </c>
      <c r="FM6277">
        <v>0</v>
      </c>
      <c r="FN6277" s="1" t="s">
        <v>189</v>
      </c>
      <c r="FO6277" s="1" t="s">
        <v>189</v>
      </c>
      <c r="FP6277" s="1" t="s">
        <v>189</v>
      </c>
      <c r="FQ6277" s="1" t="s">
        <v>189</v>
      </c>
      <c r="FR6277" s="1" t="s">
        <v>189</v>
      </c>
      <c r="FS6277" s="1" t="s">
        <v>189</v>
      </c>
      <c r="FT6277" s="1" t="s">
        <v>189</v>
      </c>
      <c r="FU6277" s="1" t="s">
        <v>354</v>
      </c>
      <c r="FV6277" s="1" t="s">
        <v>189</v>
      </c>
      <c r="FW6277" s="1" t="s">
        <v>184</v>
      </c>
      <c r="FX6277" s="1" t="s">
        <v>189</v>
      </c>
      <c r="FY6277" s="1" t="s">
        <v>193</v>
      </c>
      <c r="FZ6277">
        <v>0</v>
      </c>
    </row>
    <row r="6278" spans="1:182" x14ac:dyDescent="0.3">
      <c r="A6278">
        <v>23823</v>
      </c>
      <c r="B6278" s="1" t="s">
        <v>182</v>
      </c>
      <c r="C6278" s="1" t="s">
        <v>183</v>
      </c>
      <c r="D6278" s="1" t="s">
        <v>184</v>
      </c>
      <c r="E6278" s="1" t="s">
        <v>185</v>
      </c>
      <c r="F6278" s="1" t="s">
        <v>198</v>
      </c>
      <c r="G6278" s="1" t="s">
        <v>21968</v>
      </c>
      <c r="H6278" s="1" t="s">
        <v>188</v>
      </c>
      <c r="I6278" s="1" t="s">
        <v>185</v>
      </c>
      <c r="J6278" s="1" t="s">
        <v>261</v>
      </c>
      <c r="K6278" s="1" t="s">
        <v>189</v>
      </c>
      <c r="L6278" s="1" t="s">
        <v>1474</v>
      </c>
      <c r="M6278" s="1" t="s">
        <v>189</v>
      </c>
      <c r="N6278" s="1" t="s">
        <v>28462</v>
      </c>
      <c r="O6278" s="1" t="s">
        <v>189</v>
      </c>
      <c r="P6278">
        <v>12</v>
      </c>
      <c r="Q6278">
        <v>0</v>
      </c>
      <c r="R6278">
        <v>0</v>
      </c>
      <c r="S6278" s="1" t="s">
        <v>184</v>
      </c>
      <c r="T6278">
        <v>0</v>
      </c>
      <c r="U6278">
        <v>2</v>
      </c>
      <c r="V6278">
        <v>2</v>
      </c>
      <c r="W6278">
        <v>0</v>
      </c>
      <c r="X6278">
        <v>0</v>
      </c>
      <c r="Y6278">
        <v>24</v>
      </c>
      <c r="Z6278">
        <v>79.34</v>
      </c>
      <c r="AA6278">
        <v>0</v>
      </c>
      <c r="AB6278">
        <v>0</v>
      </c>
      <c r="AC6278" s="1" t="s">
        <v>183</v>
      </c>
      <c r="AD6278" s="1" t="s">
        <v>183</v>
      </c>
      <c r="AE6278" s="1" t="s">
        <v>189</v>
      </c>
      <c r="AF6278" s="1" t="s">
        <v>191</v>
      </c>
      <c r="AG6278" s="1" t="s">
        <v>192</v>
      </c>
      <c r="AH6278" s="1" t="s">
        <v>366</v>
      </c>
      <c r="AI6278" s="1" t="s">
        <v>189</v>
      </c>
      <c r="AJ6278" s="1" t="s">
        <v>7398</v>
      </c>
      <c r="AK6278" s="1" t="s">
        <v>189</v>
      </c>
      <c r="AL6278" s="1" t="s">
        <v>189</v>
      </c>
      <c r="AM6278" s="1" t="s">
        <v>191</v>
      </c>
      <c r="AN6278" s="1" t="s">
        <v>192</v>
      </c>
      <c r="AO6278" s="1" t="s">
        <v>366</v>
      </c>
      <c r="AP6278" s="1" t="s">
        <v>189</v>
      </c>
      <c r="AQ6278" s="1" t="s">
        <v>189</v>
      </c>
      <c r="AR6278" s="1" t="s">
        <v>189</v>
      </c>
      <c r="AS6278" s="1" t="s">
        <v>189</v>
      </c>
      <c r="AT6278" s="1" t="s">
        <v>189</v>
      </c>
      <c r="AU6278" s="1" t="s">
        <v>189</v>
      </c>
      <c r="AV6278" s="1" t="s">
        <v>189</v>
      </c>
      <c r="AW6278" s="1" t="s">
        <v>189</v>
      </c>
      <c r="AX6278" s="1" t="s">
        <v>189</v>
      </c>
      <c r="AY6278" s="1" t="s">
        <v>189</v>
      </c>
      <c r="AZ6278">
        <v>24</v>
      </c>
      <c r="BA6278">
        <v>79.34</v>
      </c>
      <c r="BB6278">
        <v>0</v>
      </c>
      <c r="BC6278">
        <v>0</v>
      </c>
      <c r="BD6278">
        <v>0</v>
      </c>
      <c r="BE6278">
        <v>0</v>
      </c>
      <c r="BF6278" s="1" t="s">
        <v>189</v>
      </c>
      <c r="BG6278" s="1" t="s">
        <v>189</v>
      </c>
      <c r="BH6278" s="1" t="s">
        <v>189</v>
      </c>
      <c r="BI6278">
        <v>0</v>
      </c>
      <c r="BJ6278">
        <v>0</v>
      </c>
      <c r="BK6278" s="1" t="s">
        <v>184</v>
      </c>
      <c r="BL6278">
        <v>0</v>
      </c>
      <c r="BM6278">
        <v>65000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>
        <v>0</v>
      </c>
      <c r="BV6278" s="1" t="s">
        <v>189</v>
      </c>
      <c r="BW6278" s="1" t="s">
        <v>253</v>
      </c>
      <c r="BX6278" s="1" t="s">
        <v>232</v>
      </c>
      <c r="BY6278" s="1" t="s">
        <v>189</v>
      </c>
      <c r="BZ6278" s="1" t="s">
        <v>189</v>
      </c>
      <c r="CA6278" s="1" t="s">
        <v>15626</v>
      </c>
      <c r="CB6278" s="1" t="s">
        <v>189</v>
      </c>
      <c r="CC6278" s="1" t="s">
        <v>189</v>
      </c>
      <c r="CD6278" s="1" t="s">
        <v>189</v>
      </c>
      <c r="CE6278" s="1" t="s">
        <v>189</v>
      </c>
      <c r="CF6278" s="1" t="s">
        <v>189</v>
      </c>
      <c r="CG6278" s="1" t="s">
        <v>189</v>
      </c>
      <c r="CH6278" s="1" t="s">
        <v>189</v>
      </c>
      <c r="CI6278" s="1" t="s">
        <v>189</v>
      </c>
      <c r="CJ6278" s="1" t="s">
        <v>28463</v>
      </c>
      <c r="CK6278" s="1" t="s">
        <v>28464</v>
      </c>
      <c r="CL6278" s="1" t="s">
        <v>189</v>
      </c>
      <c r="CM6278" s="1" t="s">
        <v>189</v>
      </c>
      <c r="CN6278" s="1" t="s">
        <v>189</v>
      </c>
      <c r="CO6278" s="1" t="s">
        <v>189</v>
      </c>
      <c r="CP6278" s="1" t="s">
        <v>189</v>
      </c>
      <c r="CQ6278" s="1" t="s">
        <v>189</v>
      </c>
      <c r="CR6278" s="1" t="s">
        <v>189</v>
      </c>
      <c r="CS6278" s="1" t="s">
        <v>189</v>
      </c>
      <c r="CT6278" s="1" t="s">
        <v>189</v>
      </c>
      <c r="CU6278" s="1" t="s">
        <v>189</v>
      </c>
      <c r="CV6278" s="1" t="s">
        <v>189</v>
      </c>
      <c r="CW6278" s="1" t="s">
        <v>189</v>
      </c>
      <c r="CX6278" s="1" t="s">
        <v>28465</v>
      </c>
      <c r="CY6278" s="1" t="s">
        <v>189</v>
      </c>
      <c r="CZ6278">
        <v>23823</v>
      </c>
      <c r="DA6278" s="2">
        <v>44188.585336840275</v>
      </c>
      <c r="DB6278" s="2">
        <v>44188.585336840275</v>
      </c>
      <c r="DC6278">
        <v>17</v>
      </c>
      <c r="DD6278" s="1" t="s">
        <v>189</v>
      </c>
      <c r="DE6278" s="1" t="s">
        <v>189</v>
      </c>
      <c r="DF6278" s="1" t="s">
        <v>189</v>
      </c>
      <c r="DG6278" s="1" t="s">
        <v>189</v>
      </c>
      <c r="DH6278" s="1" t="s">
        <v>189</v>
      </c>
      <c r="DI6278">
        <v>880</v>
      </c>
      <c r="DJ6278">
        <v>2909.09</v>
      </c>
      <c r="DK6278">
        <v>0</v>
      </c>
      <c r="DL6278">
        <v>0</v>
      </c>
      <c r="DM6278" s="1" t="s">
        <v>189</v>
      </c>
      <c r="DN6278" s="1" t="s">
        <v>189</v>
      </c>
      <c r="DO6278" s="1" t="s">
        <v>189</v>
      </c>
      <c r="DP6278" s="1" t="s">
        <v>189</v>
      </c>
      <c r="DQ6278" s="1" t="s">
        <v>189</v>
      </c>
      <c r="DR6278" s="1" t="s">
        <v>189</v>
      </c>
      <c r="DS6278" s="1" t="s">
        <v>189</v>
      </c>
      <c r="DT6278" s="1" t="s">
        <v>189</v>
      </c>
      <c r="DU6278" s="1" t="s">
        <v>189</v>
      </c>
      <c r="DV6278" s="1" t="s">
        <v>189</v>
      </c>
      <c r="DW6278" s="1" t="s">
        <v>189</v>
      </c>
      <c r="DX6278" s="1" t="s">
        <v>189</v>
      </c>
      <c r="DY6278" s="1" t="s">
        <v>189</v>
      </c>
      <c r="DZ6278" s="1" t="s">
        <v>189</v>
      </c>
      <c r="EA6278" s="1" t="s">
        <v>189</v>
      </c>
      <c r="EB6278" s="1" t="s">
        <v>189</v>
      </c>
      <c r="EC6278" s="1" t="s">
        <v>189</v>
      </c>
      <c r="ED6278" s="1" t="s">
        <v>917</v>
      </c>
      <c r="EE6278" s="1" t="s">
        <v>189</v>
      </c>
      <c r="EF6278" s="1" t="s">
        <v>189</v>
      </c>
      <c r="EG6278" s="1" t="s">
        <v>189</v>
      </c>
      <c r="EH6278" s="1" t="s">
        <v>189</v>
      </c>
      <c r="EI6278" s="1" t="s">
        <v>189</v>
      </c>
      <c r="EJ6278" s="1" t="s">
        <v>189</v>
      </c>
      <c r="EK6278" s="1" t="s">
        <v>189</v>
      </c>
      <c r="EL6278" s="1" t="s">
        <v>189</v>
      </c>
      <c r="EM6278" s="1" t="s">
        <v>189</v>
      </c>
      <c r="EN6278" s="1" t="s">
        <v>189</v>
      </c>
      <c r="EO6278" s="1" t="s">
        <v>189</v>
      </c>
      <c r="EP6278" s="1" t="s">
        <v>189</v>
      </c>
      <c r="EQ6278" s="1" t="s">
        <v>189</v>
      </c>
      <c r="ER6278" s="1" t="s">
        <v>189</v>
      </c>
      <c r="ES6278" s="1" t="s">
        <v>189</v>
      </c>
      <c r="ET6278" s="1" t="s">
        <v>189</v>
      </c>
      <c r="EU6278" s="1" t="s">
        <v>193</v>
      </c>
      <c r="EV6278" s="1" t="s">
        <v>189</v>
      </c>
      <c r="EW6278" s="1" t="s">
        <v>189</v>
      </c>
      <c r="EX6278">
        <v>0</v>
      </c>
      <c r="EY6278">
        <v>0</v>
      </c>
      <c r="EZ6278">
        <v>0</v>
      </c>
      <c r="FA6278">
        <v>0</v>
      </c>
      <c r="FB6278" s="1" t="s">
        <v>195</v>
      </c>
      <c r="FC6278" s="1" t="s">
        <v>184</v>
      </c>
      <c r="FD6278" s="1" t="s">
        <v>189</v>
      </c>
      <c r="FE6278" s="1" t="s">
        <v>189</v>
      </c>
      <c r="FF6278" s="1" t="s">
        <v>189</v>
      </c>
      <c r="FG6278" s="1" t="s">
        <v>189</v>
      </c>
      <c r="FH6278" s="1" t="s">
        <v>189</v>
      </c>
      <c r="FI6278" s="1" t="s">
        <v>189</v>
      </c>
      <c r="FJ6278" s="1" t="s">
        <v>3668</v>
      </c>
      <c r="FK6278" s="1" t="s">
        <v>189</v>
      </c>
      <c r="FL6278" s="1" t="s">
        <v>184</v>
      </c>
      <c r="FM6278">
        <v>0</v>
      </c>
      <c r="FN6278" s="1" t="s">
        <v>189</v>
      </c>
      <c r="FO6278" s="1" t="s">
        <v>189</v>
      </c>
      <c r="FP6278" s="1" t="s">
        <v>189</v>
      </c>
      <c r="FQ6278" s="1" t="s">
        <v>189</v>
      </c>
      <c r="FR6278" s="1" t="s">
        <v>189</v>
      </c>
      <c r="FS6278" s="1" t="s">
        <v>189</v>
      </c>
      <c r="FT6278" s="1" t="s">
        <v>189</v>
      </c>
      <c r="FU6278" s="1" t="s">
        <v>372</v>
      </c>
      <c r="FV6278" s="1" t="s">
        <v>189</v>
      </c>
      <c r="FW6278" s="1" t="s">
        <v>184</v>
      </c>
      <c r="FX6278" s="1" t="s">
        <v>189</v>
      </c>
      <c r="FY6278" s="1" t="s">
        <v>215</v>
      </c>
      <c r="FZ6278">
        <v>0</v>
      </c>
    </row>
    <row r="6279" spans="1:182" x14ac:dyDescent="0.3">
      <c r="A6279">
        <v>23824</v>
      </c>
      <c r="B6279" s="1" t="s">
        <v>1762</v>
      </c>
      <c r="C6279" s="1" t="s">
        <v>183</v>
      </c>
      <c r="D6279" s="1" t="s">
        <v>184</v>
      </c>
      <c r="E6279" s="1" t="s">
        <v>185</v>
      </c>
      <c r="F6279" s="1" t="s">
        <v>198</v>
      </c>
      <c r="G6279" s="1" t="s">
        <v>5492</v>
      </c>
      <c r="H6279" s="1" t="s">
        <v>204</v>
      </c>
      <c r="I6279" s="1" t="s">
        <v>185</v>
      </c>
      <c r="J6279" s="1" t="s">
        <v>389</v>
      </c>
      <c r="K6279" s="1" t="s">
        <v>189</v>
      </c>
      <c r="L6279" s="1" t="s">
        <v>909</v>
      </c>
      <c r="M6279" s="1" t="s">
        <v>189</v>
      </c>
      <c r="N6279" s="1" t="s">
        <v>28466</v>
      </c>
      <c r="O6279" s="1" t="s">
        <v>189</v>
      </c>
      <c r="P6279">
        <v>12</v>
      </c>
      <c r="Q6279">
        <v>0</v>
      </c>
      <c r="R6279">
        <v>0</v>
      </c>
      <c r="S6279" s="1" t="s">
        <v>184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 s="1" t="s">
        <v>183</v>
      </c>
      <c r="AD6279" s="1" t="s">
        <v>183</v>
      </c>
      <c r="AE6279" s="1" t="s">
        <v>189</v>
      </c>
      <c r="AF6279" s="1" t="s">
        <v>191</v>
      </c>
      <c r="AG6279" s="1" t="s">
        <v>192</v>
      </c>
      <c r="AH6279" s="1" t="s">
        <v>252</v>
      </c>
      <c r="AI6279" s="1" t="s">
        <v>189</v>
      </c>
      <c r="AJ6279" s="1" t="s">
        <v>26780</v>
      </c>
      <c r="AK6279" s="1" t="s">
        <v>261</v>
      </c>
      <c r="AL6279" s="1" t="s">
        <v>189</v>
      </c>
      <c r="AM6279" s="1" t="s">
        <v>191</v>
      </c>
      <c r="AN6279" s="1" t="s">
        <v>192</v>
      </c>
      <c r="AO6279" s="1" t="s">
        <v>252</v>
      </c>
      <c r="AP6279" s="1" t="s">
        <v>189</v>
      </c>
      <c r="AQ6279" s="1" t="s">
        <v>189</v>
      </c>
      <c r="AR6279" s="1" t="s">
        <v>189</v>
      </c>
      <c r="AS6279" s="1" t="s">
        <v>189</v>
      </c>
      <c r="AT6279" s="1" t="s">
        <v>189</v>
      </c>
      <c r="AU6279" s="1" t="s">
        <v>189</v>
      </c>
      <c r="AV6279" s="1" t="s">
        <v>189</v>
      </c>
      <c r="AW6279" s="1" t="s">
        <v>189</v>
      </c>
      <c r="AX6279" s="1" t="s">
        <v>189</v>
      </c>
      <c r="AY6279" s="1" t="s">
        <v>189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 s="1" t="s">
        <v>189</v>
      </c>
      <c r="BG6279" s="1" t="s">
        <v>189</v>
      </c>
      <c r="BH6279" s="1" t="s">
        <v>189</v>
      </c>
      <c r="BI6279">
        <v>0</v>
      </c>
      <c r="BJ6279">
        <v>0</v>
      </c>
      <c r="BK6279" s="1" t="s">
        <v>184</v>
      </c>
      <c r="BL6279">
        <v>0</v>
      </c>
      <c r="BM6279">
        <v>52800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0</v>
      </c>
      <c r="BT6279">
        <v>0</v>
      </c>
      <c r="BU6279">
        <v>0</v>
      </c>
      <c r="BV6279" s="1" t="s">
        <v>189</v>
      </c>
      <c r="BW6279" s="1" t="s">
        <v>189</v>
      </c>
      <c r="BX6279" s="1" t="s">
        <v>189</v>
      </c>
      <c r="BY6279" s="1" t="s">
        <v>189</v>
      </c>
      <c r="BZ6279" s="1" t="s">
        <v>189</v>
      </c>
      <c r="CA6279" s="1" t="s">
        <v>189</v>
      </c>
      <c r="CB6279" s="1" t="s">
        <v>189</v>
      </c>
      <c r="CC6279" s="1" t="s">
        <v>189</v>
      </c>
      <c r="CD6279" s="1" t="s">
        <v>189</v>
      </c>
      <c r="CE6279" s="1" t="s">
        <v>189</v>
      </c>
      <c r="CF6279" s="1" t="s">
        <v>189</v>
      </c>
      <c r="CG6279" s="1" t="s">
        <v>189</v>
      </c>
      <c r="CH6279" s="1" t="s">
        <v>189</v>
      </c>
      <c r="CI6279" s="1" t="s">
        <v>189</v>
      </c>
      <c r="CJ6279" s="1" t="s">
        <v>28467</v>
      </c>
      <c r="CK6279" s="1" t="s">
        <v>28468</v>
      </c>
      <c r="CL6279" s="1" t="s">
        <v>189</v>
      </c>
      <c r="CM6279" s="1" t="s">
        <v>189</v>
      </c>
      <c r="CN6279" s="1" t="s">
        <v>189</v>
      </c>
      <c r="CO6279" s="1" t="s">
        <v>189</v>
      </c>
      <c r="CP6279" s="1" t="s">
        <v>189</v>
      </c>
      <c r="CQ6279" s="1" t="s">
        <v>189</v>
      </c>
      <c r="CR6279" s="1" t="s">
        <v>189</v>
      </c>
      <c r="CS6279" s="1" t="s">
        <v>189</v>
      </c>
      <c r="CT6279" s="1" t="s">
        <v>189</v>
      </c>
      <c r="CU6279" s="1" t="s">
        <v>189</v>
      </c>
      <c r="CV6279" s="1" t="s">
        <v>189</v>
      </c>
      <c r="CW6279" s="1" t="s">
        <v>189</v>
      </c>
      <c r="CX6279" s="1" t="s">
        <v>28469</v>
      </c>
      <c r="CY6279" s="1" t="s">
        <v>189</v>
      </c>
      <c r="CZ6279">
        <v>23824</v>
      </c>
      <c r="DA6279" s="2">
        <v>44188.588588657411</v>
      </c>
      <c r="DB6279" s="2">
        <v>44188.588588657411</v>
      </c>
      <c r="DC6279">
        <v>13</v>
      </c>
      <c r="DD6279" s="1" t="s">
        <v>189</v>
      </c>
      <c r="DE6279" s="1" t="s">
        <v>189</v>
      </c>
      <c r="DF6279" s="1" t="s">
        <v>189</v>
      </c>
      <c r="DG6279" s="1" t="s">
        <v>189</v>
      </c>
      <c r="DH6279" s="1" t="s">
        <v>189</v>
      </c>
      <c r="DI6279">
        <v>459</v>
      </c>
      <c r="DJ6279">
        <v>1517.36</v>
      </c>
      <c r="DK6279">
        <v>0</v>
      </c>
      <c r="DL6279">
        <v>0</v>
      </c>
      <c r="DM6279" s="1" t="s">
        <v>189</v>
      </c>
      <c r="DN6279" s="1" t="s">
        <v>189</v>
      </c>
      <c r="DO6279" s="1" t="s">
        <v>189</v>
      </c>
      <c r="DP6279" s="1" t="s">
        <v>189</v>
      </c>
      <c r="DQ6279" s="1" t="s">
        <v>189</v>
      </c>
      <c r="DR6279" s="1" t="s">
        <v>189</v>
      </c>
      <c r="DS6279" s="1" t="s">
        <v>189</v>
      </c>
      <c r="DT6279" s="1" t="s">
        <v>189</v>
      </c>
      <c r="DU6279" s="1" t="s">
        <v>189</v>
      </c>
      <c r="DV6279" s="1" t="s">
        <v>189</v>
      </c>
      <c r="DW6279" s="1" t="s">
        <v>189</v>
      </c>
      <c r="DX6279" s="1" t="s">
        <v>189</v>
      </c>
      <c r="DY6279" s="1" t="s">
        <v>189</v>
      </c>
      <c r="DZ6279" s="1" t="s">
        <v>189</v>
      </c>
      <c r="EA6279" s="1" t="s">
        <v>189</v>
      </c>
      <c r="EB6279" s="1" t="s">
        <v>212</v>
      </c>
      <c r="EC6279" s="1" t="s">
        <v>591</v>
      </c>
      <c r="ED6279" s="1" t="s">
        <v>214</v>
      </c>
      <c r="EE6279" s="1" t="s">
        <v>189</v>
      </c>
      <c r="EF6279" s="1" t="s">
        <v>189</v>
      </c>
      <c r="EG6279" s="1" t="s">
        <v>189</v>
      </c>
      <c r="EH6279" s="1" t="s">
        <v>189</v>
      </c>
      <c r="EI6279" s="1" t="s">
        <v>189</v>
      </c>
      <c r="EJ6279" s="1" t="s">
        <v>189</v>
      </c>
      <c r="EK6279" s="1" t="s">
        <v>189</v>
      </c>
      <c r="EL6279" s="1" t="s">
        <v>189</v>
      </c>
      <c r="EM6279" s="1" t="s">
        <v>189</v>
      </c>
      <c r="EN6279" s="1" t="s">
        <v>189</v>
      </c>
      <c r="EO6279" s="1" t="s">
        <v>189</v>
      </c>
      <c r="EP6279" s="1" t="s">
        <v>189</v>
      </c>
      <c r="EQ6279" s="1" t="s">
        <v>189</v>
      </c>
      <c r="ER6279" s="1" t="s">
        <v>189</v>
      </c>
      <c r="ES6279" s="1" t="s">
        <v>189</v>
      </c>
      <c r="ET6279" s="1" t="s">
        <v>189</v>
      </c>
      <c r="EU6279" s="1" t="s">
        <v>193</v>
      </c>
      <c r="EV6279" s="1" t="s">
        <v>189</v>
      </c>
      <c r="EW6279" s="1" t="s">
        <v>189</v>
      </c>
      <c r="EX6279">
        <v>115</v>
      </c>
      <c r="EY6279">
        <v>0</v>
      </c>
      <c r="EZ6279">
        <v>0</v>
      </c>
      <c r="FA6279">
        <v>0</v>
      </c>
      <c r="FB6279" s="1" t="s">
        <v>195</v>
      </c>
      <c r="FC6279" s="1" t="s">
        <v>184</v>
      </c>
      <c r="FD6279" s="1" t="s">
        <v>189</v>
      </c>
      <c r="FE6279" s="1" t="s">
        <v>189</v>
      </c>
      <c r="FF6279" s="1" t="s">
        <v>189</v>
      </c>
      <c r="FG6279" s="1" t="s">
        <v>189</v>
      </c>
      <c r="FH6279" s="1" t="s">
        <v>189</v>
      </c>
      <c r="FI6279" s="1" t="s">
        <v>189</v>
      </c>
      <c r="FJ6279" s="1" t="s">
        <v>4976</v>
      </c>
      <c r="FK6279" s="1" t="s">
        <v>189</v>
      </c>
      <c r="FL6279" s="1" t="s">
        <v>184</v>
      </c>
      <c r="FM6279">
        <v>0</v>
      </c>
      <c r="FN6279" s="1" t="s">
        <v>189</v>
      </c>
      <c r="FO6279" s="1" t="s">
        <v>189</v>
      </c>
      <c r="FP6279" s="1" t="s">
        <v>189</v>
      </c>
      <c r="FQ6279" s="1" t="s">
        <v>189</v>
      </c>
      <c r="FR6279" s="1" t="s">
        <v>189</v>
      </c>
      <c r="FS6279" s="1" t="s">
        <v>189</v>
      </c>
      <c r="FT6279" s="1" t="s">
        <v>189</v>
      </c>
      <c r="FU6279" s="1" t="s">
        <v>260</v>
      </c>
      <c r="FV6279" s="1" t="s">
        <v>189</v>
      </c>
      <c r="FW6279" s="1" t="s">
        <v>184</v>
      </c>
      <c r="FX6279" s="1" t="s">
        <v>189</v>
      </c>
      <c r="FY6279" s="1" t="s">
        <v>193</v>
      </c>
      <c r="FZ6279">
        <v>0</v>
      </c>
    </row>
    <row r="6280" spans="1:182" x14ac:dyDescent="0.3">
      <c r="A6280">
        <v>23825</v>
      </c>
      <c r="B6280" s="1" t="s">
        <v>1762</v>
      </c>
      <c r="C6280" s="1" t="s">
        <v>183</v>
      </c>
      <c r="D6280" s="1" t="s">
        <v>184</v>
      </c>
      <c r="E6280" s="1" t="s">
        <v>185</v>
      </c>
      <c r="F6280" s="1" t="s">
        <v>198</v>
      </c>
      <c r="G6280" s="1" t="s">
        <v>28470</v>
      </c>
      <c r="H6280" s="1" t="s">
        <v>204</v>
      </c>
      <c r="I6280" s="1" t="s">
        <v>185</v>
      </c>
      <c r="J6280" s="1" t="s">
        <v>389</v>
      </c>
      <c r="K6280" s="1" t="s">
        <v>189</v>
      </c>
      <c r="L6280" s="1" t="s">
        <v>1474</v>
      </c>
      <c r="M6280" s="1" t="s">
        <v>189</v>
      </c>
      <c r="N6280" s="1" t="s">
        <v>28471</v>
      </c>
      <c r="O6280" s="1" t="s">
        <v>189</v>
      </c>
      <c r="P6280">
        <v>12</v>
      </c>
      <c r="Q6280">
        <v>0</v>
      </c>
      <c r="R6280">
        <v>0</v>
      </c>
      <c r="S6280" s="1" t="s">
        <v>184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 s="1" t="s">
        <v>183</v>
      </c>
      <c r="AD6280" s="1" t="s">
        <v>183</v>
      </c>
      <c r="AE6280" s="1" t="s">
        <v>189</v>
      </c>
      <c r="AF6280" s="1" t="s">
        <v>191</v>
      </c>
      <c r="AG6280" s="1" t="s">
        <v>192</v>
      </c>
      <c r="AH6280" s="1" t="s">
        <v>200</v>
      </c>
      <c r="AI6280" s="1" t="s">
        <v>189</v>
      </c>
      <c r="AJ6280" s="1" t="s">
        <v>4601</v>
      </c>
      <c r="AK6280" s="1" t="s">
        <v>454</v>
      </c>
      <c r="AL6280" s="1" t="s">
        <v>189</v>
      </c>
      <c r="AM6280" s="1" t="s">
        <v>191</v>
      </c>
      <c r="AN6280" s="1" t="s">
        <v>192</v>
      </c>
      <c r="AO6280" s="1" t="s">
        <v>200</v>
      </c>
      <c r="AP6280" s="1" t="s">
        <v>189</v>
      </c>
      <c r="AQ6280" s="1" t="s">
        <v>189</v>
      </c>
      <c r="AR6280" s="1" t="s">
        <v>189</v>
      </c>
      <c r="AS6280" s="1" t="s">
        <v>189</v>
      </c>
      <c r="AT6280" s="1" t="s">
        <v>189</v>
      </c>
      <c r="AU6280" s="1" t="s">
        <v>189</v>
      </c>
      <c r="AV6280" s="1" t="s">
        <v>189</v>
      </c>
      <c r="AW6280" s="1" t="s">
        <v>189</v>
      </c>
      <c r="AX6280" s="1" t="s">
        <v>189</v>
      </c>
      <c r="AY6280" s="1" t="s">
        <v>189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 s="1" t="s">
        <v>189</v>
      </c>
      <c r="BG6280" s="1" t="s">
        <v>189</v>
      </c>
      <c r="BH6280" s="1" t="s">
        <v>189</v>
      </c>
      <c r="BI6280">
        <v>0</v>
      </c>
      <c r="BJ6280">
        <v>0</v>
      </c>
      <c r="BK6280" s="1" t="s">
        <v>184</v>
      </c>
      <c r="BL6280">
        <v>0</v>
      </c>
      <c r="BM6280">
        <v>32925</v>
      </c>
      <c r="BN6280">
        <v>0</v>
      </c>
      <c r="BO6280">
        <v>0</v>
      </c>
      <c r="BP6280">
        <v>0</v>
      </c>
      <c r="BQ6280">
        <v>0</v>
      </c>
      <c r="BR6280">
        <v>0</v>
      </c>
      <c r="BS6280">
        <v>0</v>
      </c>
      <c r="BT6280">
        <v>0</v>
      </c>
      <c r="BU6280">
        <v>0</v>
      </c>
      <c r="BV6280" s="1" t="s">
        <v>189</v>
      </c>
      <c r="BW6280" s="1" t="s">
        <v>189</v>
      </c>
      <c r="BX6280" s="1" t="s">
        <v>189</v>
      </c>
      <c r="BY6280" s="1" t="s">
        <v>189</v>
      </c>
      <c r="BZ6280" s="1" t="s">
        <v>189</v>
      </c>
      <c r="CA6280" s="1" t="s">
        <v>189</v>
      </c>
      <c r="CB6280" s="1" t="s">
        <v>189</v>
      </c>
      <c r="CC6280" s="1" t="s">
        <v>189</v>
      </c>
      <c r="CD6280" s="1" t="s">
        <v>189</v>
      </c>
      <c r="CE6280" s="1" t="s">
        <v>189</v>
      </c>
      <c r="CF6280" s="1" t="s">
        <v>189</v>
      </c>
      <c r="CG6280" s="1" t="s">
        <v>189</v>
      </c>
      <c r="CH6280" s="1" t="s">
        <v>189</v>
      </c>
      <c r="CI6280" s="1" t="s">
        <v>189</v>
      </c>
      <c r="CJ6280" s="1" t="s">
        <v>28472</v>
      </c>
      <c r="CK6280" s="1" t="s">
        <v>28473</v>
      </c>
      <c r="CL6280" s="1" t="s">
        <v>189</v>
      </c>
      <c r="CM6280" s="1" t="s">
        <v>189</v>
      </c>
      <c r="CN6280" s="1" t="s">
        <v>189</v>
      </c>
      <c r="CO6280" s="1" t="s">
        <v>189</v>
      </c>
      <c r="CP6280" s="1" t="s">
        <v>189</v>
      </c>
      <c r="CQ6280" s="1" t="s">
        <v>189</v>
      </c>
      <c r="CR6280" s="1" t="s">
        <v>189</v>
      </c>
      <c r="CS6280" s="1" t="s">
        <v>189</v>
      </c>
      <c r="CT6280" s="1" t="s">
        <v>189</v>
      </c>
      <c r="CU6280" s="1" t="s">
        <v>189</v>
      </c>
      <c r="CV6280" s="1" t="s">
        <v>189</v>
      </c>
      <c r="CW6280" s="1" t="s">
        <v>189</v>
      </c>
      <c r="CX6280" s="1" t="s">
        <v>28474</v>
      </c>
      <c r="CY6280" s="1" t="s">
        <v>189</v>
      </c>
      <c r="CZ6280">
        <v>23825</v>
      </c>
      <c r="DA6280" s="2">
        <v>44188.592171759257</v>
      </c>
      <c r="DB6280" s="2">
        <v>44188.592171759257</v>
      </c>
      <c r="DC6280">
        <v>20</v>
      </c>
      <c r="DD6280" s="1" t="s">
        <v>189</v>
      </c>
      <c r="DE6280" s="1" t="s">
        <v>189</v>
      </c>
      <c r="DF6280" s="1" t="s">
        <v>189</v>
      </c>
      <c r="DG6280" s="1" t="s">
        <v>189</v>
      </c>
      <c r="DH6280" s="1" t="s">
        <v>189</v>
      </c>
      <c r="DI6280">
        <v>439</v>
      </c>
      <c r="DJ6280">
        <v>1451.24</v>
      </c>
      <c r="DK6280">
        <v>0</v>
      </c>
      <c r="DL6280">
        <v>0</v>
      </c>
      <c r="DM6280" s="1" t="s">
        <v>189</v>
      </c>
      <c r="DN6280" s="1" t="s">
        <v>189</v>
      </c>
      <c r="DO6280" s="1" t="s">
        <v>189</v>
      </c>
      <c r="DP6280" s="1" t="s">
        <v>189</v>
      </c>
      <c r="DQ6280" s="1" t="s">
        <v>189</v>
      </c>
      <c r="DR6280" s="1" t="s">
        <v>189</v>
      </c>
      <c r="DS6280" s="1" t="s">
        <v>189</v>
      </c>
      <c r="DT6280" s="1" t="s">
        <v>189</v>
      </c>
      <c r="DU6280" s="1" t="s">
        <v>189</v>
      </c>
      <c r="DV6280" s="1" t="s">
        <v>189</v>
      </c>
      <c r="DW6280" s="1" t="s">
        <v>189</v>
      </c>
      <c r="DX6280" s="1" t="s">
        <v>189</v>
      </c>
      <c r="DY6280" s="1" t="s">
        <v>189</v>
      </c>
      <c r="DZ6280" s="1" t="s">
        <v>189</v>
      </c>
      <c r="EA6280" s="1" t="s">
        <v>189</v>
      </c>
      <c r="EB6280" s="1" t="s">
        <v>321</v>
      </c>
      <c r="EC6280" s="1" t="s">
        <v>213</v>
      </c>
      <c r="ED6280" s="1" t="s">
        <v>214</v>
      </c>
      <c r="EE6280" s="1" t="s">
        <v>189</v>
      </c>
      <c r="EF6280" s="1" t="s">
        <v>189</v>
      </c>
      <c r="EG6280" s="1" t="s">
        <v>189</v>
      </c>
      <c r="EH6280" s="1" t="s">
        <v>189</v>
      </c>
      <c r="EI6280" s="1" t="s">
        <v>189</v>
      </c>
      <c r="EJ6280" s="1" t="s">
        <v>189</v>
      </c>
      <c r="EK6280" s="1" t="s">
        <v>189</v>
      </c>
      <c r="EL6280" s="1" t="s">
        <v>189</v>
      </c>
      <c r="EM6280" s="1" t="s">
        <v>189</v>
      </c>
      <c r="EN6280" s="1" t="s">
        <v>189</v>
      </c>
      <c r="EO6280" s="1" t="s">
        <v>189</v>
      </c>
      <c r="EP6280" s="1" t="s">
        <v>189</v>
      </c>
      <c r="EQ6280" s="1" t="s">
        <v>189</v>
      </c>
      <c r="ER6280" s="1" t="s">
        <v>189</v>
      </c>
      <c r="ES6280" s="1" t="s">
        <v>189</v>
      </c>
      <c r="ET6280" s="1" t="s">
        <v>189</v>
      </c>
      <c r="EU6280" s="1" t="s">
        <v>215</v>
      </c>
      <c r="EV6280" s="1" t="s">
        <v>189</v>
      </c>
      <c r="EW6280" s="1" t="s">
        <v>189</v>
      </c>
      <c r="EX6280">
        <v>75</v>
      </c>
      <c r="EY6280">
        <v>0</v>
      </c>
      <c r="EZ6280">
        <v>0</v>
      </c>
      <c r="FA6280">
        <v>0</v>
      </c>
      <c r="FB6280" s="1" t="s">
        <v>195</v>
      </c>
      <c r="FC6280" s="1" t="s">
        <v>184</v>
      </c>
      <c r="FD6280" s="1" t="s">
        <v>189</v>
      </c>
      <c r="FE6280" s="1" t="s">
        <v>189</v>
      </c>
      <c r="FF6280" s="1" t="s">
        <v>189</v>
      </c>
      <c r="FG6280" s="1" t="s">
        <v>189</v>
      </c>
      <c r="FH6280" s="1" t="s">
        <v>189</v>
      </c>
      <c r="FI6280" s="1" t="s">
        <v>7720</v>
      </c>
      <c r="FJ6280" s="1" t="s">
        <v>552</v>
      </c>
      <c r="FK6280" s="1" t="s">
        <v>189</v>
      </c>
      <c r="FL6280" s="1" t="s">
        <v>184</v>
      </c>
      <c r="FM6280">
        <v>0</v>
      </c>
      <c r="FN6280" s="1" t="s">
        <v>189</v>
      </c>
      <c r="FO6280" s="1" t="s">
        <v>189</v>
      </c>
      <c r="FP6280" s="1" t="s">
        <v>189</v>
      </c>
      <c r="FQ6280" s="1" t="s">
        <v>189</v>
      </c>
      <c r="FR6280" s="1" t="s">
        <v>189</v>
      </c>
      <c r="FS6280" s="1" t="s">
        <v>189</v>
      </c>
      <c r="FT6280" s="1" t="s">
        <v>189</v>
      </c>
      <c r="FU6280" s="1" t="s">
        <v>202</v>
      </c>
      <c r="FV6280" s="1" t="s">
        <v>189</v>
      </c>
      <c r="FW6280" s="1" t="s">
        <v>184</v>
      </c>
      <c r="FX6280" s="1" t="s">
        <v>189</v>
      </c>
      <c r="FY6280" s="1" t="s">
        <v>215</v>
      </c>
      <c r="FZ6280">
        <v>0</v>
      </c>
    </row>
    <row r="6281" spans="1:182" x14ac:dyDescent="0.3">
      <c r="A6281">
        <v>23826</v>
      </c>
      <c r="B6281" s="1" t="s">
        <v>1762</v>
      </c>
      <c r="C6281" s="1" t="s">
        <v>183</v>
      </c>
      <c r="D6281" s="1" t="s">
        <v>184</v>
      </c>
      <c r="E6281" s="1" t="s">
        <v>184</v>
      </c>
      <c r="F6281" s="1" t="s">
        <v>198</v>
      </c>
      <c r="G6281" s="1" t="s">
        <v>20382</v>
      </c>
      <c r="H6281" s="1" t="s">
        <v>204</v>
      </c>
      <c r="I6281" s="1" t="s">
        <v>185</v>
      </c>
      <c r="J6281" s="1" t="s">
        <v>189</v>
      </c>
      <c r="K6281" s="1" t="s">
        <v>189</v>
      </c>
      <c r="L6281" s="1" t="s">
        <v>189</v>
      </c>
      <c r="M6281" s="1" t="s">
        <v>189</v>
      </c>
      <c r="N6281" s="1" t="s">
        <v>189</v>
      </c>
      <c r="O6281" s="1" t="s">
        <v>189</v>
      </c>
      <c r="P6281">
        <v>12</v>
      </c>
      <c r="Q6281">
        <v>0</v>
      </c>
      <c r="R6281">
        <v>0</v>
      </c>
      <c r="S6281" s="1" t="s">
        <v>184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 s="1" t="s">
        <v>183</v>
      </c>
      <c r="AD6281" s="1" t="s">
        <v>183</v>
      </c>
      <c r="AE6281" s="1" t="s">
        <v>189</v>
      </c>
      <c r="AF6281" s="1" t="s">
        <v>191</v>
      </c>
      <c r="AG6281" s="1" t="s">
        <v>192</v>
      </c>
      <c r="AH6281" s="1" t="s">
        <v>307</v>
      </c>
      <c r="AI6281" s="1" t="s">
        <v>28475</v>
      </c>
      <c r="AJ6281" s="1" t="s">
        <v>9567</v>
      </c>
      <c r="AK6281" s="1" t="s">
        <v>189</v>
      </c>
      <c r="AL6281" s="1" t="s">
        <v>189</v>
      </c>
      <c r="AM6281" s="1" t="s">
        <v>191</v>
      </c>
      <c r="AN6281" s="1" t="s">
        <v>192</v>
      </c>
      <c r="AO6281" s="1" t="s">
        <v>307</v>
      </c>
      <c r="AP6281" s="1" t="s">
        <v>28475</v>
      </c>
      <c r="AQ6281" s="1" t="s">
        <v>189</v>
      </c>
      <c r="AR6281" s="1" t="s">
        <v>189</v>
      </c>
      <c r="AS6281" s="1" t="s">
        <v>189</v>
      </c>
      <c r="AT6281" s="1" t="s">
        <v>189</v>
      </c>
      <c r="AU6281" s="1" t="s">
        <v>189</v>
      </c>
      <c r="AV6281" s="1" t="s">
        <v>189</v>
      </c>
      <c r="AW6281" s="1" t="s">
        <v>189</v>
      </c>
      <c r="AX6281" s="1" t="s">
        <v>189</v>
      </c>
      <c r="AY6281" s="1" t="s">
        <v>189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 s="1" t="s">
        <v>189</v>
      </c>
      <c r="BG6281" s="1" t="s">
        <v>189</v>
      </c>
      <c r="BH6281" s="1" t="s">
        <v>189</v>
      </c>
      <c r="BI6281">
        <v>0</v>
      </c>
      <c r="BJ6281">
        <v>0</v>
      </c>
      <c r="BK6281" s="1" t="s">
        <v>184</v>
      </c>
      <c r="BL6281">
        <v>0</v>
      </c>
      <c r="BM6281">
        <v>78900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>
        <v>0</v>
      </c>
      <c r="BV6281" s="1" t="s">
        <v>189</v>
      </c>
      <c r="BW6281" s="1" t="s">
        <v>189</v>
      </c>
      <c r="BX6281" s="1" t="s">
        <v>189</v>
      </c>
      <c r="BY6281" s="1" t="s">
        <v>189</v>
      </c>
      <c r="BZ6281" s="1" t="s">
        <v>189</v>
      </c>
      <c r="CA6281" s="1" t="s">
        <v>189</v>
      </c>
      <c r="CB6281" s="1" t="s">
        <v>189</v>
      </c>
      <c r="CC6281" s="1" t="s">
        <v>189</v>
      </c>
      <c r="CD6281" s="1" t="s">
        <v>189</v>
      </c>
      <c r="CE6281" s="1" t="s">
        <v>189</v>
      </c>
      <c r="CF6281" s="1" t="s">
        <v>189</v>
      </c>
      <c r="CG6281" s="1" t="s">
        <v>189</v>
      </c>
      <c r="CH6281" s="1" t="s">
        <v>189</v>
      </c>
      <c r="CI6281" s="1" t="s">
        <v>189</v>
      </c>
      <c r="CJ6281" s="1" t="s">
        <v>193</v>
      </c>
      <c r="CK6281" s="1" t="s">
        <v>28476</v>
      </c>
      <c r="CL6281" s="1" t="s">
        <v>189</v>
      </c>
      <c r="CM6281" s="1" t="s">
        <v>189</v>
      </c>
      <c r="CN6281" s="1" t="s">
        <v>189</v>
      </c>
      <c r="CO6281" s="1" t="s">
        <v>189</v>
      </c>
      <c r="CP6281" s="1" t="s">
        <v>189</v>
      </c>
      <c r="CQ6281" s="1" t="s">
        <v>189</v>
      </c>
      <c r="CR6281" s="1" t="s">
        <v>189</v>
      </c>
      <c r="CS6281" s="1" t="s">
        <v>189</v>
      </c>
      <c r="CT6281" s="1" t="s">
        <v>189</v>
      </c>
      <c r="CU6281" s="1" t="s">
        <v>189</v>
      </c>
      <c r="CV6281" s="1" t="s">
        <v>189</v>
      </c>
      <c r="CW6281" s="1" t="s">
        <v>189</v>
      </c>
      <c r="CX6281" s="1"/>
      <c r="CY6281" s="1" t="s">
        <v>189</v>
      </c>
      <c r="CZ6281">
        <v>23826</v>
      </c>
      <c r="DA6281" s="2">
        <v>44188.690576006942</v>
      </c>
      <c r="DB6281" s="2">
        <v>44188.690576006942</v>
      </c>
      <c r="DC6281">
        <v>0</v>
      </c>
      <c r="DD6281" s="1" t="s">
        <v>189</v>
      </c>
      <c r="DE6281" s="1" t="s">
        <v>189</v>
      </c>
      <c r="DF6281" s="1" t="s">
        <v>189</v>
      </c>
      <c r="DG6281" s="1" t="s">
        <v>189</v>
      </c>
      <c r="DH6281" s="1" t="s">
        <v>189</v>
      </c>
      <c r="DI6281">
        <v>2630</v>
      </c>
      <c r="DJ6281">
        <v>8694.2099999999991</v>
      </c>
      <c r="DK6281">
        <v>0</v>
      </c>
      <c r="DL6281">
        <v>0</v>
      </c>
      <c r="DM6281" s="1" t="s">
        <v>189</v>
      </c>
      <c r="DN6281" s="1" t="s">
        <v>189</v>
      </c>
      <c r="DO6281" s="1" t="s">
        <v>189</v>
      </c>
      <c r="DP6281" s="1" t="s">
        <v>189</v>
      </c>
      <c r="DQ6281" s="1" t="s">
        <v>189</v>
      </c>
      <c r="DR6281" s="1" t="s">
        <v>189</v>
      </c>
      <c r="DS6281" s="1" t="s">
        <v>189</v>
      </c>
      <c r="DT6281" s="1" t="s">
        <v>189</v>
      </c>
      <c r="DU6281" s="1" t="s">
        <v>189</v>
      </c>
      <c r="DV6281" s="1" t="s">
        <v>189</v>
      </c>
      <c r="DW6281" s="1" t="s">
        <v>189</v>
      </c>
      <c r="DX6281" s="1" t="s">
        <v>189</v>
      </c>
      <c r="DY6281" s="1" t="s">
        <v>189</v>
      </c>
      <c r="DZ6281" s="1" t="s">
        <v>189</v>
      </c>
      <c r="EA6281" s="1" t="s">
        <v>189</v>
      </c>
      <c r="EB6281" s="1" t="s">
        <v>19413</v>
      </c>
      <c r="EC6281" s="1" t="s">
        <v>559</v>
      </c>
      <c r="ED6281" s="1" t="s">
        <v>214</v>
      </c>
      <c r="EE6281" s="1" t="s">
        <v>189</v>
      </c>
      <c r="EF6281" s="1" t="s">
        <v>189</v>
      </c>
      <c r="EG6281" s="1" t="s">
        <v>189</v>
      </c>
      <c r="EH6281" s="1" t="s">
        <v>189</v>
      </c>
      <c r="EI6281" s="1" t="s">
        <v>189</v>
      </c>
      <c r="EJ6281" s="1" t="s">
        <v>189</v>
      </c>
      <c r="EK6281" s="1" t="s">
        <v>189</v>
      </c>
      <c r="EL6281" s="1" t="s">
        <v>189</v>
      </c>
      <c r="EM6281" s="1" t="s">
        <v>189</v>
      </c>
      <c r="EN6281" s="1" t="s">
        <v>189</v>
      </c>
      <c r="EO6281" s="1" t="s">
        <v>189</v>
      </c>
      <c r="EP6281" s="1" t="s">
        <v>189</v>
      </c>
      <c r="EQ6281" s="1" t="s">
        <v>189</v>
      </c>
      <c r="ER6281" s="1" t="s">
        <v>189</v>
      </c>
      <c r="ES6281" s="1" t="s">
        <v>189</v>
      </c>
      <c r="ET6281" s="1" t="s">
        <v>189</v>
      </c>
      <c r="EU6281" s="1" t="s">
        <v>215</v>
      </c>
      <c r="EV6281" s="1" t="s">
        <v>189</v>
      </c>
      <c r="EW6281" s="1" t="s">
        <v>189</v>
      </c>
      <c r="EX6281">
        <v>30</v>
      </c>
      <c r="EY6281">
        <v>0</v>
      </c>
      <c r="EZ6281">
        <v>0</v>
      </c>
      <c r="FA6281">
        <v>0</v>
      </c>
      <c r="FB6281" s="1" t="s">
        <v>195</v>
      </c>
      <c r="FC6281" s="1" t="s">
        <v>184</v>
      </c>
      <c r="FD6281" s="1" t="s">
        <v>189</v>
      </c>
      <c r="FE6281" s="1" t="s">
        <v>189</v>
      </c>
      <c r="FF6281" s="1" t="s">
        <v>189</v>
      </c>
      <c r="FG6281" s="1" t="s">
        <v>189</v>
      </c>
      <c r="FH6281" s="1" t="s">
        <v>189</v>
      </c>
      <c r="FI6281" s="1" t="s">
        <v>189</v>
      </c>
      <c r="FJ6281" s="1" t="s">
        <v>4395</v>
      </c>
      <c r="FK6281" s="1" t="s">
        <v>189</v>
      </c>
      <c r="FL6281" s="1" t="s">
        <v>184</v>
      </c>
      <c r="FM6281">
        <v>0</v>
      </c>
      <c r="FN6281" s="1" t="s">
        <v>189</v>
      </c>
      <c r="FO6281" s="1" t="s">
        <v>189</v>
      </c>
      <c r="FP6281" s="1" t="s">
        <v>189</v>
      </c>
      <c r="FQ6281" s="1" t="s">
        <v>189</v>
      </c>
      <c r="FR6281" s="1" t="s">
        <v>189</v>
      </c>
      <c r="FS6281" s="1" t="s">
        <v>189</v>
      </c>
      <c r="FT6281" s="1" t="s">
        <v>189</v>
      </c>
      <c r="FU6281" s="1" t="s">
        <v>315</v>
      </c>
      <c r="FV6281" s="1" t="s">
        <v>189</v>
      </c>
      <c r="FW6281" s="1" t="s">
        <v>184</v>
      </c>
      <c r="FX6281" s="1" t="s">
        <v>189</v>
      </c>
      <c r="FY6281" s="1" t="s">
        <v>193</v>
      </c>
      <c r="FZ6281">
        <v>0</v>
      </c>
    </row>
    <row r="6282" spans="1:182" x14ac:dyDescent="0.3">
      <c r="A6282">
        <v>23828</v>
      </c>
      <c r="B6282" s="1" t="s">
        <v>182</v>
      </c>
      <c r="C6282" s="1" t="s">
        <v>183</v>
      </c>
      <c r="D6282" s="1" t="s">
        <v>184</v>
      </c>
      <c r="E6282" s="1" t="s">
        <v>185</v>
      </c>
      <c r="F6282" s="1" t="s">
        <v>198</v>
      </c>
      <c r="G6282" s="1" t="s">
        <v>28477</v>
      </c>
      <c r="H6282" s="1" t="s">
        <v>188</v>
      </c>
      <c r="I6282" s="1" t="s">
        <v>185</v>
      </c>
      <c r="J6282" s="1" t="s">
        <v>189</v>
      </c>
      <c r="K6282" s="1" t="s">
        <v>189</v>
      </c>
      <c r="L6282" s="1" t="s">
        <v>752</v>
      </c>
      <c r="M6282" s="1" t="s">
        <v>189</v>
      </c>
      <c r="N6282" s="1" t="s">
        <v>28478</v>
      </c>
      <c r="O6282" s="1" t="s">
        <v>189</v>
      </c>
      <c r="P6282">
        <v>12</v>
      </c>
      <c r="Q6282">
        <v>0</v>
      </c>
      <c r="R6282">
        <v>0</v>
      </c>
      <c r="S6282" s="1" t="s">
        <v>184</v>
      </c>
      <c r="T6282">
        <v>0</v>
      </c>
      <c r="U6282">
        <v>5</v>
      </c>
      <c r="V6282">
        <v>5</v>
      </c>
      <c r="W6282">
        <v>0</v>
      </c>
      <c r="X6282">
        <v>0</v>
      </c>
      <c r="Y6282">
        <v>55</v>
      </c>
      <c r="Z6282">
        <v>181.82</v>
      </c>
      <c r="AA6282">
        <v>0</v>
      </c>
      <c r="AB6282">
        <v>0</v>
      </c>
      <c r="AC6282" s="1" t="s">
        <v>183</v>
      </c>
      <c r="AD6282" s="1" t="s">
        <v>183</v>
      </c>
      <c r="AE6282" s="1" t="s">
        <v>189</v>
      </c>
      <c r="AF6282" s="1" t="s">
        <v>191</v>
      </c>
      <c r="AG6282" s="1" t="s">
        <v>192</v>
      </c>
      <c r="AH6282" s="1" t="s">
        <v>217</v>
      </c>
      <c r="AI6282" s="1" t="s">
        <v>189</v>
      </c>
      <c r="AJ6282" s="1" t="s">
        <v>15369</v>
      </c>
      <c r="AK6282" s="1" t="s">
        <v>1092</v>
      </c>
      <c r="AL6282" s="1" t="s">
        <v>189</v>
      </c>
      <c r="AM6282" s="1" t="s">
        <v>191</v>
      </c>
      <c r="AN6282" s="1" t="s">
        <v>192</v>
      </c>
      <c r="AO6282" s="1" t="s">
        <v>217</v>
      </c>
      <c r="AP6282" s="1" t="s">
        <v>189</v>
      </c>
      <c r="AQ6282" s="1" t="s">
        <v>189</v>
      </c>
      <c r="AR6282" s="1" t="s">
        <v>189</v>
      </c>
      <c r="AS6282" s="1" t="s">
        <v>189</v>
      </c>
      <c r="AT6282" s="1" t="s">
        <v>189</v>
      </c>
      <c r="AU6282" s="1" t="s">
        <v>189</v>
      </c>
      <c r="AV6282" s="1" t="s">
        <v>189</v>
      </c>
      <c r="AW6282" s="1" t="s">
        <v>189</v>
      </c>
      <c r="AX6282" s="1" t="s">
        <v>189</v>
      </c>
      <c r="AY6282" s="1" t="s">
        <v>189</v>
      </c>
      <c r="AZ6282">
        <v>55</v>
      </c>
      <c r="BA6282">
        <v>181.82</v>
      </c>
      <c r="BB6282">
        <v>0</v>
      </c>
      <c r="BC6282">
        <v>0</v>
      </c>
      <c r="BD6282">
        <v>0</v>
      </c>
      <c r="BE6282">
        <v>0</v>
      </c>
      <c r="BF6282" s="1" t="s">
        <v>189</v>
      </c>
      <c r="BG6282" s="1" t="s">
        <v>189</v>
      </c>
      <c r="BH6282" s="1" t="s">
        <v>189</v>
      </c>
      <c r="BI6282">
        <v>0</v>
      </c>
      <c r="BJ6282">
        <v>0</v>
      </c>
      <c r="BK6282" s="1" t="s">
        <v>184</v>
      </c>
      <c r="BL6282">
        <v>0</v>
      </c>
      <c r="BM6282">
        <v>8000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 s="1" t="s">
        <v>189</v>
      </c>
      <c r="BW6282" s="1" t="s">
        <v>682</v>
      </c>
      <c r="BX6282" s="1" t="s">
        <v>359</v>
      </c>
      <c r="BY6282" s="1" t="s">
        <v>189</v>
      </c>
      <c r="BZ6282" s="1" t="s">
        <v>189</v>
      </c>
      <c r="CA6282" s="1" t="s">
        <v>4364</v>
      </c>
      <c r="CB6282" s="1" t="s">
        <v>189</v>
      </c>
      <c r="CC6282" s="1" t="s">
        <v>189</v>
      </c>
      <c r="CD6282" s="1" t="s">
        <v>189</v>
      </c>
      <c r="CE6282" s="1" t="s">
        <v>189</v>
      </c>
      <c r="CF6282" s="1" t="s">
        <v>189</v>
      </c>
      <c r="CG6282" s="1" t="s">
        <v>189</v>
      </c>
      <c r="CH6282" s="1" t="s">
        <v>189</v>
      </c>
      <c r="CI6282" s="1" t="s">
        <v>189</v>
      </c>
      <c r="CJ6282" s="1" t="s">
        <v>28479</v>
      </c>
      <c r="CK6282" s="1" t="s">
        <v>28480</v>
      </c>
      <c r="CL6282" s="1" t="s">
        <v>189</v>
      </c>
      <c r="CM6282" s="1" t="s">
        <v>189</v>
      </c>
      <c r="CN6282" s="1" t="s">
        <v>189</v>
      </c>
      <c r="CO6282" s="1" t="s">
        <v>189</v>
      </c>
      <c r="CP6282" s="1" t="s">
        <v>189</v>
      </c>
      <c r="CQ6282" s="1" t="s">
        <v>189</v>
      </c>
      <c r="CR6282" s="1" t="s">
        <v>189</v>
      </c>
      <c r="CS6282" s="1" t="s">
        <v>189</v>
      </c>
      <c r="CT6282" s="1" t="s">
        <v>189</v>
      </c>
      <c r="CU6282" s="1" t="s">
        <v>189</v>
      </c>
      <c r="CV6282" s="1" t="s">
        <v>189</v>
      </c>
      <c r="CW6282" s="1" t="s">
        <v>189</v>
      </c>
      <c r="CX6282" s="1" t="s">
        <v>28481</v>
      </c>
      <c r="CY6282" s="1" t="s">
        <v>189</v>
      </c>
      <c r="CZ6282">
        <v>23828</v>
      </c>
      <c r="DA6282" s="2">
        <v>44189.548583796299</v>
      </c>
      <c r="DB6282" s="2">
        <v>44189.548583796299</v>
      </c>
      <c r="DC6282">
        <v>1</v>
      </c>
      <c r="DD6282" s="1" t="s">
        <v>189</v>
      </c>
      <c r="DE6282" s="1" t="s">
        <v>189</v>
      </c>
      <c r="DF6282" s="1" t="s">
        <v>189</v>
      </c>
      <c r="DG6282" s="1" t="s">
        <v>189</v>
      </c>
      <c r="DH6282" s="1" t="s">
        <v>189</v>
      </c>
      <c r="DI6282">
        <v>222</v>
      </c>
      <c r="DJ6282">
        <v>733.88</v>
      </c>
      <c r="DK6282">
        <v>0</v>
      </c>
      <c r="DL6282">
        <v>0</v>
      </c>
      <c r="DM6282" s="1" t="s">
        <v>189</v>
      </c>
      <c r="DN6282" s="1" t="s">
        <v>189</v>
      </c>
      <c r="DO6282" s="1" t="s">
        <v>189</v>
      </c>
      <c r="DP6282" s="1" t="s">
        <v>189</v>
      </c>
      <c r="DQ6282" s="1" t="s">
        <v>189</v>
      </c>
      <c r="DR6282" s="1" t="s">
        <v>189</v>
      </c>
      <c r="DS6282" s="1" t="s">
        <v>189</v>
      </c>
      <c r="DT6282" s="1" t="s">
        <v>189</v>
      </c>
      <c r="DU6282" s="1" t="s">
        <v>189</v>
      </c>
      <c r="DV6282" s="1" t="s">
        <v>189</v>
      </c>
      <c r="DW6282" s="1" t="s">
        <v>189</v>
      </c>
      <c r="DX6282" s="1" t="s">
        <v>189</v>
      </c>
      <c r="DY6282" s="1" t="s">
        <v>189</v>
      </c>
      <c r="DZ6282" s="1" t="s">
        <v>189</v>
      </c>
      <c r="EA6282" s="1" t="s">
        <v>189</v>
      </c>
      <c r="EB6282" s="1" t="s">
        <v>189</v>
      </c>
      <c r="EC6282" s="1" t="s">
        <v>189</v>
      </c>
      <c r="ED6282" s="1" t="s">
        <v>798</v>
      </c>
      <c r="EE6282" s="1" t="s">
        <v>189</v>
      </c>
      <c r="EF6282" s="1" t="s">
        <v>189</v>
      </c>
      <c r="EG6282" s="1" t="s">
        <v>189</v>
      </c>
      <c r="EH6282" s="1" t="s">
        <v>189</v>
      </c>
      <c r="EI6282" s="1" t="s">
        <v>189</v>
      </c>
      <c r="EJ6282" s="1" t="s">
        <v>189</v>
      </c>
      <c r="EK6282" s="1" t="s">
        <v>189</v>
      </c>
      <c r="EL6282" s="1" t="s">
        <v>189</v>
      </c>
      <c r="EM6282" s="1" t="s">
        <v>189</v>
      </c>
      <c r="EN6282" s="1" t="s">
        <v>189</v>
      </c>
      <c r="EO6282" s="1" t="s">
        <v>189</v>
      </c>
      <c r="EP6282" s="1" t="s">
        <v>189</v>
      </c>
      <c r="EQ6282" s="1" t="s">
        <v>189</v>
      </c>
      <c r="ER6282" s="1" t="s">
        <v>189</v>
      </c>
      <c r="ES6282" s="1" t="s">
        <v>189</v>
      </c>
      <c r="ET6282" s="1" t="s">
        <v>189</v>
      </c>
      <c r="EU6282" s="1" t="s">
        <v>193</v>
      </c>
      <c r="EV6282" s="1" t="s">
        <v>189</v>
      </c>
      <c r="EW6282" s="1" t="s">
        <v>189</v>
      </c>
      <c r="EX6282">
        <v>0</v>
      </c>
      <c r="EY6282">
        <v>0</v>
      </c>
      <c r="EZ6282">
        <v>0</v>
      </c>
      <c r="FA6282">
        <v>0</v>
      </c>
      <c r="FB6282" s="1" t="s">
        <v>195</v>
      </c>
      <c r="FC6282" s="1" t="s">
        <v>184</v>
      </c>
      <c r="FD6282" s="1" t="s">
        <v>189</v>
      </c>
      <c r="FE6282" s="1" t="s">
        <v>189</v>
      </c>
      <c r="FF6282" s="1" t="s">
        <v>189</v>
      </c>
      <c r="FG6282" s="1" t="s">
        <v>189</v>
      </c>
      <c r="FH6282" s="1" t="s">
        <v>189</v>
      </c>
      <c r="FI6282" s="1" t="s">
        <v>189</v>
      </c>
      <c r="FJ6282" s="1" t="s">
        <v>14468</v>
      </c>
      <c r="FK6282" s="1" t="s">
        <v>189</v>
      </c>
      <c r="FL6282" s="1" t="s">
        <v>184</v>
      </c>
      <c r="FM6282">
        <v>0</v>
      </c>
      <c r="FN6282" s="1" t="s">
        <v>189</v>
      </c>
      <c r="FO6282" s="1" t="s">
        <v>189</v>
      </c>
      <c r="FP6282" s="1" t="s">
        <v>189</v>
      </c>
      <c r="FQ6282" s="1" t="s">
        <v>189</v>
      </c>
      <c r="FR6282" s="1" t="s">
        <v>189</v>
      </c>
      <c r="FS6282" s="1" t="s">
        <v>189</v>
      </c>
      <c r="FT6282" s="1" t="s">
        <v>189</v>
      </c>
      <c r="FU6282" s="1" t="s">
        <v>197</v>
      </c>
      <c r="FV6282" s="1" t="s">
        <v>189</v>
      </c>
      <c r="FW6282" s="1" t="s">
        <v>184</v>
      </c>
      <c r="FX6282" s="1" t="s">
        <v>189</v>
      </c>
      <c r="FY6282" s="1" t="s">
        <v>215</v>
      </c>
      <c r="FZ6282">
        <v>0</v>
      </c>
    </row>
    <row r="6283" spans="1:182" x14ac:dyDescent="0.3">
      <c r="A6283">
        <v>23829</v>
      </c>
      <c r="B6283" s="1" t="s">
        <v>1762</v>
      </c>
      <c r="C6283" s="1" t="s">
        <v>183</v>
      </c>
      <c r="D6283" s="1" t="s">
        <v>184</v>
      </c>
      <c r="E6283" s="1" t="s">
        <v>185</v>
      </c>
      <c r="F6283" s="1" t="s">
        <v>198</v>
      </c>
      <c r="G6283" s="1" t="s">
        <v>9655</v>
      </c>
      <c r="H6283" s="1" t="s">
        <v>204</v>
      </c>
      <c r="I6283" s="1" t="s">
        <v>185</v>
      </c>
      <c r="J6283" s="1" t="s">
        <v>389</v>
      </c>
      <c r="K6283" s="1" t="s">
        <v>189</v>
      </c>
      <c r="L6283" s="1" t="s">
        <v>454</v>
      </c>
      <c r="M6283" s="1" t="s">
        <v>189</v>
      </c>
      <c r="N6283" s="1" t="s">
        <v>28482</v>
      </c>
      <c r="O6283" s="1" t="s">
        <v>189</v>
      </c>
      <c r="P6283">
        <v>12</v>
      </c>
      <c r="Q6283">
        <v>0</v>
      </c>
      <c r="R6283">
        <v>0</v>
      </c>
      <c r="S6283" s="1" t="s">
        <v>184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 s="1" t="s">
        <v>183</v>
      </c>
      <c r="AD6283" s="1" t="s">
        <v>183</v>
      </c>
      <c r="AE6283" s="1" t="s">
        <v>189</v>
      </c>
      <c r="AF6283" s="1" t="s">
        <v>191</v>
      </c>
      <c r="AG6283" s="1" t="s">
        <v>192</v>
      </c>
      <c r="AH6283" s="1" t="s">
        <v>397</v>
      </c>
      <c r="AI6283" s="1" t="s">
        <v>189</v>
      </c>
      <c r="AJ6283" s="1" t="s">
        <v>9330</v>
      </c>
      <c r="AK6283" s="1" t="s">
        <v>208</v>
      </c>
      <c r="AL6283" s="1" t="s">
        <v>189</v>
      </c>
      <c r="AM6283" s="1" t="s">
        <v>191</v>
      </c>
      <c r="AN6283" s="1" t="s">
        <v>192</v>
      </c>
      <c r="AO6283" s="1" t="s">
        <v>397</v>
      </c>
      <c r="AP6283" s="1" t="s">
        <v>189</v>
      </c>
      <c r="AQ6283" s="1" t="s">
        <v>189</v>
      </c>
      <c r="AR6283" s="1" t="s">
        <v>189</v>
      </c>
      <c r="AS6283" s="1" t="s">
        <v>189</v>
      </c>
      <c r="AT6283" s="1" t="s">
        <v>189</v>
      </c>
      <c r="AU6283" s="1" t="s">
        <v>189</v>
      </c>
      <c r="AV6283" s="1" t="s">
        <v>189</v>
      </c>
      <c r="AW6283" s="1" t="s">
        <v>189</v>
      </c>
      <c r="AX6283" s="1" t="s">
        <v>189</v>
      </c>
      <c r="AY6283" s="1" t="s">
        <v>189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 s="1" t="s">
        <v>189</v>
      </c>
      <c r="BG6283" s="1" t="s">
        <v>189</v>
      </c>
      <c r="BH6283" s="1" t="s">
        <v>189</v>
      </c>
      <c r="BI6283">
        <v>0</v>
      </c>
      <c r="BJ6283">
        <v>0</v>
      </c>
      <c r="BK6283" s="1" t="s">
        <v>184</v>
      </c>
      <c r="BL6283">
        <v>0</v>
      </c>
      <c r="BM6283">
        <v>6540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>
        <v>0</v>
      </c>
      <c r="BV6283" s="1" t="s">
        <v>189</v>
      </c>
      <c r="BW6283" s="1" t="s">
        <v>189</v>
      </c>
      <c r="BX6283" s="1" t="s">
        <v>189</v>
      </c>
      <c r="BY6283" s="1" t="s">
        <v>189</v>
      </c>
      <c r="BZ6283" s="1" t="s">
        <v>189</v>
      </c>
      <c r="CA6283" s="1" t="s">
        <v>189</v>
      </c>
      <c r="CB6283" s="1" t="s">
        <v>189</v>
      </c>
      <c r="CC6283" s="1" t="s">
        <v>189</v>
      </c>
      <c r="CD6283" s="1" t="s">
        <v>189</v>
      </c>
      <c r="CE6283" s="1" t="s">
        <v>189</v>
      </c>
      <c r="CF6283" s="1" t="s">
        <v>189</v>
      </c>
      <c r="CG6283" s="1" t="s">
        <v>189</v>
      </c>
      <c r="CH6283" s="1" t="s">
        <v>189</v>
      </c>
      <c r="CI6283" s="1" t="s">
        <v>189</v>
      </c>
      <c r="CJ6283" s="1" t="s">
        <v>28483</v>
      </c>
      <c r="CK6283" s="1" t="s">
        <v>28484</v>
      </c>
      <c r="CL6283" s="1" t="s">
        <v>189</v>
      </c>
      <c r="CM6283" s="1" t="s">
        <v>189</v>
      </c>
      <c r="CN6283" s="1" t="s">
        <v>189</v>
      </c>
      <c r="CO6283" s="1" t="s">
        <v>189</v>
      </c>
      <c r="CP6283" s="1" t="s">
        <v>189</v>
      </c>
      <c r="CQ6283" s="1" t="s">
        <v>189</v>
      </c>
      <c r="CR6283" s="1" t="s">
        <v>189</v>
      </c>
      <c r="CS6283" s="1" t="s">
        <v>189</v>
      </c>
      <c r="CT6283" s="1" t="s">
        <v>189</v>
      </c>
      <c r="CU6283" s="1" t="s">
        <v>189</v>
      </c>
      <c r="CV6283" s="1" t="s">
        <v>189</v>
      </c>
      <c r="CW6283" s="1" t="s">
        <v>189</v>
      </c>
      <c r="CX6283" s="1" t="s">
        <v>28485</v>
      </c>
      <c r="CY6283" s="1" t="s">
        <v>189</v>
      </c>
      <c r="CZ6283">
        <v>23829</v>
      </c>
      <c r="DA6283" s="2">
        <v>44189.551636111108</v>
      </c>
      <c r="DB6283" s="2">
        <v>44189.551636111108</v>
      </c>
      <c r="DC6283">
        <v>5</v>
      </c>
      <c r="DD6283" s="1" t="s">
        <v>189</v>
      </c>
      <c r="DE6283" s="1" t="s">
        <v>189</v>
      </c>
      <c r="DF6283" s="1" t="s">
        <v>189</v>
      </c>
      <c r="DG6283" s="1" t="s">
        <v>189</v>
      </c>
      <c r="DH6283" s="1" t="s">
        <v>189</v>
      </c>
      <c r="DI6283">
        <v>1308</v>
      </c>
      <c r="DJ6283">
        <v>4323.97</v>
      </c>
      <c r="DK6283">
        <v>0</v>
      </c>
      <c r="DL6283">
        <v>0</v>
      </c>
      <c r="DM6283" s="1" t="s">
        <v>189</v>
      </c>
      <c r="DN6283" s="1" t="s">
        <v>189</v>
      </c>
      <c r="DO6283" s="1" t="s">
        <v>189</v>
      </c>
      <c r="DP6283" s="1" t="s">
        <v>189</v>
      </c>
      <c r="DQ6283" s="1" t="s">
        <v>189</v>
      </c>
      <c r="DR6283" s="1" t="s">
        <v>189</v>
      </c>
      <c r="DS6283" s="1" t="s">
        <v>189</v>
      </c>
      <c r="DT6283" s="1" t="s">
        <v>189</v>
      </c>
      <c r="DU6283" s="1" t="s">
        <v>189</v>
      </c>
      <c r="DV6283" s="1" t="s">
        <v>189</v>
      </c>
      <c r="DW6283" s="1" t="s">
        <v>189</v>
      </c>
      <c r="DX6283" s="1" t="s">
        <v>189</v>
      </c>
      <c r="DY6283" s="1" t="s">
        <v>189</v>
      </c>
      <c r="DZ6283" s="1" t="s">
        <v>189</v>
      </c>
      <c r="EA6283" s="1" t="s">
        <v>189</v>
      </c>
      <c r="EB6283" s="1" t="s">
        <v>860</v>
      </c>
      <c r="EC6283" s="1" t="s">
        <v>3097</v>
      </c>
      <c r="ED6283" s="1" t="s">
        <v>214</v>
      </c>
      <c r="EE6283" s="1" t="s">
        <v>189</v>
      </c>
      <c r="EF6283" s="1" t="s">
        <v>189</v>
      </c>
      <c r="EG6283" s="1" t="s">
        <v>189</v>
      </c>
      <c r="EH6283" s="1" t="s">
        <v>189</v>
      </c>
      <c r="EI6283" s="1" t="s">
        <v>189</v>
      </c>
      <c r="EJ6283" s="1" t="s">
        <v>189</v>
      </c>
      <c r="EK6283" s="1" t="s">
        <v>189</v>
      </c>
      <c r="EL6283" s="1" t="s">
        <v>189</v>
      </c>
      <c r="EM6283" s="1" t="s">
        <v>189</v>
      </c>
      <c r="EN6283" s="1" t="s">
        <v>189</v>
      </c>
      <c r="EO6283" s="1" t="s">
        <v>189</v>
      </c>
      <c r="EP6283" s="1" t="s">
        <v>189</v>
      </c>
      <c r="EQ6283" s="1" t="s">
        <v>189</v>
      </c>
      <c r="ER6283" s="1" t="s">
        <v>189</v>
      </c>
      <c r="ES6283" s="1" t="s">
        <v>189</v>
      </c>
      <c r="ET6283" s="1" t="s">
        <v>189</v>
      </c>
      <c r="EU6283" s="1" t="s">
        <v>193</v>
      </c>
      <c r="EV6283" s="1" t="s">
        <v>189</v>
      </c>
      <c r="EW6283" s="1" t="s">
        <v>189</v>
      </c>
      <c r="EX6283">
        <v>50</v>
      </c>
      <c r="EY6283">
        <v>0</v>
      </c>
      <c r="EZ6283">
        <v>0</v>
      </c>
      <c r="FA6283">
        <v>0</v>
      </c>
      <c r="FB6283" s="1" t="s">
        <v>195</v>
      </c>
      <c r="FC6283" s="1" t="s">
        <v>184</v>
      </c>
      <c r="FD6283" s="1" t="s">
        <v>189</v>
      </c>
      <c r="FE6283" s="1" t="s">
        <v>189</v>
      </c>
      <c r="FF6283" s="1" t="s">
        <v>189</v>
      </c>
      <c r="FG6283" s="1" t="s">
        <v>189</v>
      </c>
      <c r="FH6283" s="1" t="s">
        <v>189</v>
      </c>
      <c r="FI6283" s="1" t="s">
        <v>189</v>
      </c>
      <c r="FJ6283" s="1" t="s">
        <v>9328</v>
      </c>
      <c r="FK6283" s="1" t="s">
        <v>189</v>
      </c>
      <c r="FL6283" s="1" t="s">
        <v>184</v>
      </c>
      <c r="FM6283">
        <v>0</v>
      </c>
      <c r="FN6283" s="1" t="s">
        <v>189</v>
      </c>
      <c r="FO6283" s="1" t="s">
        <v>189</v>
      </c>
      <c r="FP6283" s="1" t="s">
        <v>189</v>
      </c>
      <c r="FQ6283" s="1" t="s">
        <v>189</v>
      </c>
      <c r="FR6283" s="1" t="s">
        <v>189</v>
      </c>
      <c r="FS6283" s="1" t="s">
        <v>189</v>
      </c>
      <c r="FT6283" s="1" t="s">
        <v>189</v>
      </c>
      <c r="FU6283" s="1" t="s">
        <v>403</v>
      </c>
      <c r="FV6283" s="1" t="s">
        <v>189</v>
      </c>
      <c r="FW6283" s="1" t="s">
        <v>184</v>
      </c>
      <c r="FX6283" s="1" t="s">
        <v>189</v>
      </c>
      <c r="FY6283" s="1" t="s">
        <v>193</v>
      </c>
      <c r="FZ6283">
        <v>0</v>
      </c>
    </row>
    <row r="6284" spans="1:182" x14ac:dyDescent="0.3">
      <c r="A6284">
        <v>23830</v>
      </c>
      <c r="B6284" s="1" t="s">
        <v>182</v>
      </c>
      <c r="C6284" s="1" t="s">
        <v>183</v>
      </c>
      <c r="D6284" s="1" t="s">
        <v>184</v>
      </c>
      <c r="E6284" s="1" t="s">
        <v>185</v>
      </c>
      <c r="F6284" s="1" t="s">
        <v>198</v>
      </c>
      <c r="G6284" s="1" t="s">
        <v>18368</v>
      </c>
      <c r="H6284" s="1" t="s">
        <v>204</v>
      </c>
      <c r="I6284" s="1" t="s">
        <v>185</v>
      </c>
      <c r="J6284" s="1" t="s">
        <v>389</v>
      </c>
      <c r="K6284" s="1" t="s">
        <v>189</v>
      </c>
      <c r="L6284" s="1" t="s">
        <v>1474</v>
      </c>
      <c r="M6284" s="1" t="s">
        <v>189</v>
      </c>
      <c r="N6284" s="1" t="s">
        <v>28486</v>
      </c>
      <c r="O6284" s="1" t="s">
        <v>189</v>
      </c>
      <c r="P6284">
        <v>12</v>
      </c>
      <c r="Q6284">
        <v>0</v>
      </c>
      <c r="R6284">
        <v>0</v>
      </c>
      <c r="S6284" s="1" t="s">
        <v>184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 s="1" t="s">
        <v>183</v>
      </c>
      <c r="AD6284" s="1" t="s">
        <v>183</v>
      </c>
      <c r="AE6284" s="1" t="s">
        <v>189</v>
      </c>
      <c r="AF6284" s="1" t="s">
        <v>191</v>
      </c>
      <c r="AG6284" s="1" t="s">
        <v>192</v>
      </c>
      <c r="AH6284" s="1" t="s">
        <v>252</v>
      </c>
      <c r="AI6284" s="1" t="s">
        <v>189</v>
      </c>
      <c r="AJ6284" s="1" t="s">
        <v>9065</v>
      </c>
      <c r="AK6284" s="1" t="s">
        <v>3988</v>
      </c>
      <c r="AL6284" s="1" t="s">
        <v>189</v>
      </c>
      <c r="AM6284" s="1" t="s">
        <v>191</v>
      </c>
      <c r="AN6284" s="1" t="s">
        <v>192</v>
      </c>
      <c r="AO6284" s="1" t="s">
        <v>252</v>
      </c>
      <c r="AP6284" s="1" t="s">
        <v>189</v>
      </c>
      <c r="AQ6284" s="1" t="s">
        <v>189</v>
      </c>
      <c r="AR6284" s="1" t="s">
        <v>189</v>
      </c>
      <c r="AS6284" s="1" t="s">
        <v>189</v>
      </c>
      <c r="AT6284" s="1" t="s">
        <v>189</v>
      </c>
      <c r="AU6284" s="1" t="s">
        <v>189</v>
      </c>
      <c r="AV6284" s="1" t="s">
        <v>189</v>
      </c>
      <c r="AW6284" s="1" t="s">
        <v>189</v>
      </c>
      <c r="AX6284" s="1" t="s">
        <v>189</v>
      </c>
      <c r="AY6284" s="1" t="s">
        <v>189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 s="1" t="s">
        <v>189</v>
      </c>
      <c r="BG6284" s="1" t="s">
        <v>189</v>
      </c>
      <c r="BH6284" s="1" t="s">
        <v>189</v>
      </c>
      <c r="BI6284">
        <v>0</v>
      </c>
      <c r="BJ6284">
        <v>0</v>
      </c>
      <c r="BK6284" s="1" t="s">
        <v>184</v>
      </c>
      <c r="BL6284">
        <v>0</v>
      </c>
      <c r="BM6284">
        <v>2050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 s="1" t="s">
        <v>189</v>
      </c>
      <c r="BW6284" s="1" t="s">
        <v>189</v>
      </c>
      <c r="BX6284" s="1" t="s">
        <v>189</v>
      </c>
      <c r="BY6284" s="1" t="s">
        <v>189</v>
      </c>
      <c r="BZ6284" s="1" t="s">
        <v>189</v>
      </c>
      <c r="CA6284" s="1" t="s">
        <v>189</v>
      </c>
      <c r="CB6284" s="1" t="s">
        <v>189</v>
      </c>
      <c r="CC6284" s="1" t="s">
        <v>189</v>
      </c>
      <c r="CD6284" s="1" t="s">
        <v>189</v>
      </c>
      <c r="CE6284" s="1" t="s">
        <v>189</v>
      </c>
      <c r="CF6284" s="1" t="s">
        <v>189</v>
      </c>
      <c r="CG6284" s="1" t="s">
        <v>189</v>
      </c>
      <c r="CH6284" s="1" t="s">
        <v>189</v>
      </c>
      <c r="CI6284" s="1" t="s">
        <v>189</v>
      </c>
      <c r="CJ6284" s="1" t="s">
        <v>28487</v>
      </c>
      <c r="CK6284" s="1" t="s">
        <v>28488</v>
      </c>
      <c r="CL6284" s="1" t="s">
        <v>189</v>
      </c>
      <c r="CM6284" s="1" t="s">
        <v>189</v>
      </c>
      <c r="CN6284" s="1" t="s">
        <v>189</v>
      </c>
      <c r="CO6284" s="1" t="s">
        <v>189</v>
      </c>
      <c r="CP6284" s="1" t="s">
        <v>189</v>
      </c>
      <c r="CQ6284" s="1" t="s">
        <v>189</v>
      </c>
      <c r="CR6284" s="1" t="s">
        <v>189</v>
      </c>
      <c r="CS6284" s="1" t="s">
        <v>189</v>
      </c>
      <c r="CT6284" s="1" t="s">
        <v>189</v>
      </c>
      <c r="CU6284" s="1" t="s">
        <v>189</v>
      </c>
      <c r="CV6284" s="1" t="s">
        <v>189</v>
      </c>
      <c r="CW6284" s="1" t="s">
        <v>189</v>
      </c>
      <c r="CX6284" s="1" t="s">
        <v>28489</v>
      </c>
      <c r="CY6284" s="1" t="s">
        <v>189</v>
      </c>
      <c r="CZ6284">
        <v>23830</v>
      </c>
      <c r="DA6284" s="2">
        <v>44189.555526886572</v>
      </c>
      <c r="DB6284" s="2">
        <v>44189.555526886572</v>
      </c>
      <c r="DC6284">
        <v>24</v>
      </c>
      <c r="DD6284" s="1" t="s">
        <v>189</v>
      </c>
      <c r="DE6284" s="1" t="s">
        <v>189</v>
      </c>
      <c r="DF6284" s="1" t="s">
        <v>189</v>
      </c>
      <c r="DG6284" s="1" t="s">
        <v>189</v>
      </c>
      <c r="DH6284" s="1" t="s">
        <v>189</v>
      </c>
      <c r="DI6284">
        <v>256</v>
      </c>
      <c r="DJ6284">
        <v>846.28</v>
      </c>
      <c r="DK6284">
        <v>0</v>
      </c>
      <c r="DL6284">
        <v>0</v>
      </c>
      <c r="DM6284" s="1" t="s">
        <v>189</v>
      </c>
      <c r="DN6284" s="1" t="s">
        <v>189</v>
      </c>
      <c r="DO6284" s="1" t="s">
        <v>189</v>
      </c>
      <c r="DP6284" s="1" t="s">
        <v>189</v>
      </c>
      <c r="DQ6284" s="1" t="s">
        <v>189</v>
      </c>
      <c r="DR6284" s="1" t="s">
        <v>189</v>
      </c>
      <c r="DS6284" s="1" t="s">
        <v>189</v>
      </c>
      <c r="DT6284" s="1" t="s">
        <v>189</v>
      </c>
      <c r="DU6284" s="1" t="s">
        <v>189</v>
      </c>
      <c r="DV6284" s="1" t="s">
        <v>189</v>
      </c>
      <c r="DW6284" s="1" t="s">
        <v>189</v>
      </c>
      <c r="DX6284" s="1" t="s">
        <v>189</v>
      </c>
      <c r="DY6284" s="1" t="s">
        <v>189</v>
      </c>
      <c r="DZ6284" s="1" t="s">
        <v>189</v>
      </c>
      <c r="EA6284" s="1" t="s">
        <v>189</v>
      </c>
      <c r="EB6284" s="1" t="s">
        <v>321</v>
      </c>
      <c r="EC6284" s="1" t="s">
        <v>591</v>
      </c>
      <c r="ED6284" s="1" t="s">
        <v>214</v>
      </c>
      <c r="EE6284" s="1" t="s">
        <v>189</v>
      </c>
      <c r="EF6284" s="1" t="s">
        <v>189</v>
      </c>
      <c r="EG6284" s="1" t="s">
        <v>189</v>
      </c>
      <c r="EH6284" s="1" t="s">
        <v>189</v>
      </c>
      <c r="EI6284" s="1" t="s">
        <v>189</v>
      </c>
      <c r="EJ6284" s="1" t="s">
        <v>189</v>
      </c>
      <c r="EK6284" s="1" t="s">
        <v>189</v>
      </c>
      <c r="EL6284" s="1" t="s">
        <v>189</v>
      </c>
      <c r="EM6284" s="1" t="s">
        <v>189</v>
      </c>
      <c r="EN6284" s="1" t="s">
        <v>189</v>
      </c>
      <c r="EO6284" s="1" t="s">
        <v>189</v>
      </c>
      <c r="EP6284" s="1" t="s">
        <v>189</v>
      </c>
      <c r="EQ6284" s="1" t="s">
        <v>189</v>
      </c>
      <c r="ER6284" s="1" t="s">
        <v>189</v>
      </c>
      <c r="ES6284" s="1" t="s">
        <v>189</v>
      </c>
      <c r="ET6284" s="1" t="s">
        <v>189</v>
      </c>
      <c r="EU6284" s="1" t="s">
        <v>193</v>
      </c>
      <c r="EV6284" s="1" t="s">
        <v>189</v>
      </c>
      <c r="EW6284" s="1" t="s">
        <v>189</v>
      </c>
      <c r="EX6284">
        <v>80</v>
      </c>
      <c r="EY6284">
        <v>0</v>
      </c>
      <c r="EZ6284">
        <v>0</v>
      </c>
      <c r="FA6284">
        <v>0</v>
      </c>
      <c r="FB6284" s="1" t="s">
        <v>195</v>
      </c>
      <c r="FC6284" s="1" t="s">
        <v>184</v>
      </c>
      <c r="FD6284" s="1" t="s">
        <v>189</v>
      </c>
      <c r="FE6284" s="1" t="s">
        <v>189</v>
      </c>
      <c r="FF6284" s="1" t="s">
        <v>189</v>
      </c>
      <c r="FG6284" s="1" t="s">
        <v>189</v>
      </c>
      <c r="FH6284" s="1" t="s">
        <v>189</v>
      </c>
      <c r="FI6284" s="1" t="s">
        <v>189</v>
      </c>
      <c r="FJ6284" s="1" t="s">
        <v>4976</v>
      </c>
      <c r="FK6284" s="1" t="s">
        <v>189</v>
      </c>
      <c r="FL6284" s="1" t="s">
        <v>184</v>
      </c>
      <c r="FM6284">
        <v>0</v>
      </c>
      <c r="FN6284" s="1" t="s">
        <v>189</v>
      </c>
      <c r="FO6284" s="1" t="s">
        <v>189</v>
      </c>
      <c r="FP6284" s="1" t="s">
        <v>189</v>
      </c>
      <c r="FQ6284" s="1" t="s">
        <v>189</v>
      </c>
      <c r="FR6284" s="1" t="s">
        <v>189</v>
      </c>
      <c r="FS6284" s="1" t="s">
        <v>189</v>
      </c>
      <c r="FT6284" s="1" t="s">
        <v>189</v>
      </c>
      <c r="FU6284" s="1" t="s">
        <v>260</v>
      </c>
      <c r="FV6284" s="1" t="s">
        <v>189</v>
      </c>
      <c r="FW6284" s="1" t="s">
        <v>184</v>
      </c>
      <c r="FX6284" s="1" t="s">
        <v>189</v>
      </c>
      <c r="FY6284" s="1" t="s">
        <v>193</v>
      </c>
      <c r="FZ6284">
        <v>0</v>
      </c>
    </row>
    <row r="6285" spans="1:182" x14ac:dyDescent="0.3">
      <c r="A6285">
        <v>23831</v>
      </c>
      <c r="B6285" s="1" t="s">
        <v>1762</v>
      </c>
      <c r="C6285" s="1" t="s">
        <v>183</v>
      </c>
      <c r="D6285" s="1" t="s">
        <v>184</v>
      </c>
      <c r="E6285" s="1" t="s">
        <v>184</v>
      </c>
      <c r="F6285" s="1" t="s">
        <v>198</v>
      </c>
      <c r="G6285" s="1" t="s">
        <v>28490</v>
      </c>
      <c r="H6285" s="1" t="s">
        <v>355</v>
      </c>
      <c r="I6285" s="1" t="s">
        <v>185</v>
      </c>
      <c r="J6285" s="1" t="s">
        <v>189</v>
      </c>
      <c r="K6285" s="1" t="s">
        <v>189</v>
      </c>
      <c r="L6285" s="1" t="s">
        <v>189</v>
      </c>
      <c r="M6285" s="1" t="s">
        <v>189</v>
      </c>
      <c r="N6285" s="1" t="s">
        <v>189</v>
      </c>
      <c r="O6285" s="1" t="s">
        <v>189</v>
      </c>
      <c r="P6285">
        <v>12</v>
      </c>
      <c r="Q6285">
        <v>0</v>
      </c>
      <c r="R6285">
        <v>0</v>
      </c>
      <c r="S6285" s="1" t="s">
        <v>184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82</v>
      </c>
      <c r="Z6285">
        <v>271.07</v>
      </c>
      <c r="AA6285">
        <v>0</v>
      </c>
      <c r="AB6285">
        <v>0</v>
      </c>
      <c r="AC6285" s="1" t="s">
        <v>183</v>
      </c>
      <c r="AD6285" s="1" t="s">
        <v>183</v>
      </c>
      <c r="AE6285" s="1" t="s">
        <v>189</v>
      </c>
      <c r="AF6285" s="1" t="s">
        <v>191</v>
      </c>
      <c r="AG6285" s="1" t="s">
        <v>192</v>
      </c>
      <c r="AH6285" s="1" t="s">
        <v>347</v>
      </c>
      <c r="AI6285" s="1" t="s">
        <v>189</v>
      </c>
      <c r="AJ6285" s="1" t="s">
        <v>11922</v>
      </c>
      <c r="AK6285" s="1" t="s">
        <v>898</v>
      </c>
      <c r="AL6285" s="1" t="s">
        <v>189</v>
      </c>
      <c r="AM6285" s="1" t="s">
        <v>191</v>
      </c>
      <c r="AN6285" s="1" t="s">
        <v>192</v>
      </c>
      <c r="AO6285" s="1" t="s">
        <v>347</v>
      </c>
      <c r="AP6285" s="1" t="s">
        <v>189</v>
      </c>
      <c r="AQ6285" s="1" t="s">
        <v>189</v>
      </c>
      <c r="AR6285" s="1" t="s">
        <v>189</v>
      </c>
      <c r="AS6285" s="1" t="s">
        <v>189</v>
      </c>
      <c r="AT6285" s="1" t="s">
        <v>189</v>
      </c>
      <c r="AU6285" s="1" t="s">
        <v>189</v>
      </c>
      <c r="AV6285" s="1" t="s">
        <v>189</v>
      </c>
      <c r="AW6285" s="1" t="s">
        <v>189</v>
      </c>
      <c r="AX6285" s="1" t="s">
        <v>189</v>
      </c>
      <c r="AY6285" s="1" t="s">
        <v>189</v>
      </c>
      <c r="AZ6285">
        <v>82</v>
      </c>
      <c r="BA6285">
        <v>271.07</v>
      </c>
      <c r="BB6285">
        <v>0</v>
      </c>
      <c r="BC6285">
        <v>0</v>
      </c>
      <c r="BD6285">
        <v>0</v>
      </c>
      <c r="BE6285">
        <v>0</v>
      </c>
      <c r="BF6285" s="1" t="s">
        <v>189</v>
      </c>
      <c r="BG6285" s="1" t="s">
        <v>189</v>
      </c>
      <c r="BH6285" s="1" t="s">
        <v>189</v>
      </c>
      <c r="BI6285">
        <v>0</v>
      </c>
      <c r="BJ6285">
        <v>0</v>
      </c>
      <c r="BK6285" s="1" t="s">
        <v>184</v>
      </c>
      <c r="BL6285">
        <v>0</v>
      </c>
      <c r="BM6285">
        <v>9000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 s="1" t="s">
        <v>189</v>
      </c>
      <c r="BW6285" s="1" t="s">
        <v>220</v>
      </c>
      <c r="BX6285" s="1" t="s">
        <v>189</v>
      </c>
      <c r="BY6285" s="1" t="s">
        <v>189</v>
      </c>
      <c r="BZ6285" s="1" t="s">
        <v>189</v>
      </c>
      <c r="CA6285" s="1" t="s">
        <v>9474</v>
      </c>
      <c r="CB6285" s="1" t="s">
        <v>189</v>
      </c>
      <c r="CC6285" s="1" t="s">
        <v>189</v>
      </c>
      <c r="CD6285" s="1" t="s">
        <v>189</v>
      </c>
      <c r="CE6285" s="1" t="s">
        <v>189</v>
      </c>
      <c r="CF6285" s="1" t="s">
        <v>189</v>
      </c>
      <c r="CG6285" s="1" t="s">
        <v>189</v>
      </c>
      <c r="CH6285" s="1" t="s">
        <v>189</v>
      </c>
      <c r="CI6285" s="1" t="s">
        <v>189</v>
      </c>
      <c r="CJ6285" s="1" t="s">
        <v>28491</v>
      </c>
      <c r="CK6285" s="1" t="s">
        <v>28492</v>
      </c>
      <c r="CL6285" s="1" t="s">
        <v>189</v>
      </c>
      <c r="CM6285" s="1" t="s">
        <v>189</v>
      </c>
      <c r="CN6285" s="1" t="s">
        <v>189</v>
      </c>
      <c r="CO6285" s="1" t="s">
        <v>189</v>
      </c>
      <c r="CP6285" s="1" t="s">
        <v>189</v>
      </c>
      <c r="CQ6285" s="1" t="s">
        <v>189</v>
      </c>
      <c r="CR6285" s="1" t="s">
        <v>189</v>
      </c>
      <c r="CS6285" s="1" t="s">
        <v>189</v>
      </c>
      <c r="CT6285" s="1" t="s">
        <v>189</v>
      </c>
      <c r="CU6285" s="1" t="s">
        <v>189</v>
      </c>
      <c r="CV6285" s="1" t="s">
        <v>189</v>
      </c>
      <c r="CW6285" s="1" t="s">
        <v>189</v>
      </c>
      <c r="CX6285" s="1" t="s">
        <v>28493</v>
      </c>
      <c r="CY6285" s="1" t="s">
        <v>189</v>
      </c>
      <c r="CZ6285">
        <v>23831</v>
      </c>
      <c r="DA6285" s="2">
        <v>44189.574793865744</v>
      </c>
      <c r="DB6285" s="2">
        <v>44189.574793865744</v>
      </c>
      <c r="DC6285">
        <v>0</v>
      </c>
      <c r="DD6285" s="1" t="s">
        <v>189</v>
      </c>
      <c r="DE6285" s="1" t="s">
        <v>189</v>
      </c>
      <c r="DF6285" s="1" t="s">
        <v>189</v>
      </c>
      <c r="DG6285" s="1" t="s">
        <v>189</v>
      </c>
      <c r="DH6285" s="1" t="s">
        <v>189</v>
      </c>
      <c r="DI6285">
        <v>96.8</v>
      </c>
      <c r="DJ6285">
        <v>320</v>
      </c>
      <c r="DK6285">
        <v>0</v>
      </c>
      <c r="DL6285">
        <v>0</v>
      </c>
      <c r="DM6285" s="1" t="s">
        <v>189</v>
      </c>
      <c r="DN6285" s="1" t="s">
        <v>189</v>
      </c>
      <c r="DO6285" s="1" t="s">
        <v>189</v>
      </c>
      <c r="DP6285" s="1" t="s">
        <v>189</v>
      </c>
      <c r="DQ6285" s="1" t="s">
        <v>189</v>
      </c>
      <c r="DR6285" s="1" t="s">
        <v>189</v>
      </c>
      <c r="DS6285" s="1" t="s">
        <v>189</v>
      </c>
      <c r="DT6285" s="1" t="s">
        <v>189</v>
      </c>
      <c r="DU6285" s="1" t="s">
        <v>189</v>
      </c>
      <c r="DV6285" s="1" t="s">
        <v>189</v>
      </c>
      <c r="DW6285" s="1" t="s">
        <v>189</v>
      </c>
      <c r="DX6285" s="1" t="s">
        <v>189</v>
      </c>
      <c r="DY6285" s="1" t="s">
        <v>189</v>
      </c>
      <c r="DZ6285" s="1" t="s">
        <v>189</v>
      </c>
      <c r="EA6285" s="1" t="s">
        <v>189</v>
      </c>
      <c r="EB6285" s="1" t="s">
        <v>189</v>
      </c>
      <c r="EC6285" s="1" t="s">
        <v>189</v>
      </c>
      <c r="ED6285" s="1" t="s">
        <v>225</v>
      </c>
      <c r="EE6285" s="1" t="s">
        <v>189</v>
      </c>
      <c r="EF6285" s="1" t="s">
        <v>189</v>
      </c>
      <c r="EG6285" s="1" t="s">
        <v>189</v>
      </c>
      <c r="EH6285" s="1" t="s">
        <v>189</v>
      </c>
      <c r="EI6285" s="1" t="s">
        <v>189</v>
      </c>
      <c r="EJ6285" s="1" t="s">
        <v>189</v>
      </c>
      <c r="EK6285" s="1" t="s">
        <v>189</v>
      </c>
      <c r="EL6285" s="1" t="s">
        <v>189</v>
      </c>
      <c r="EM6285" s="1" t="s">
        <v>189</v>
      </c>
      <c r="EN6285" s="1" t="s">
        <v>189</v>
      </c>
      <c r="EO6285" s="1" t="s">
        <v>189</v>
      </c>
      <c r="EP6285" s="1" t="s">
        <v>189</v>
      </c>
      <c r="EQ6285" s="1" t="s">
        <v>189</v>
      </c>
      <c r="ER6285" s="1" t="s">
        <v>189</v>
      </c>
      <c r="ES6285" s="1" t="s">
        <v>189</v>
      </c>
      <c r="ET6285" s="1" t="s">
        <v>189</v>
      </c>
      <c r="EU6285" s="1" t="s">
        <v>193</v>
      </c>
      <c r="EV6285" s="1" t="s">
        <v>189</v>
      </c>
      <c r="EW6285" s="1" t="s">
        <v>189</v>
      </c>
      <c r="EX6285">
        <v>0</v>
      </c>
      <c r="EY6285">
        <v>0</v>
      </c>
      <c r="EZ6285">
        <v>0</v>
      </c>
      <c r="FA6285">
        <v>0</v>
      </c>
      <c r="FB6285" s="1" t="s">
        <v>195</v>
      </c>
      <c r="FC6285" s="1" t="s">
        <v>184</v>
      </c>
      <c r="FD6285" s="1" t="s">
        <v>189</v>
      </c>
      <c r="FE6285" s="1" t="s">
        <v>189</v>
      </c>
      <c r="FF6285" s="1" t="s">
        <v>189</v>
      </c>
      <c r="FG6285" s="1" t="s">
        <v>189</v>
      </c>
      <c r="FH6285" s="1" t="s">
        <v>189</v>
      </c>
      <c r="FI6285" s="1" t="s">
        <v>189</v>
      </c>
      <c r="FJ6285" s="1" t="s">
        <v>15531</v>
      </c>
      <c r="FK6285" s="1" t="s">
        <v>189</v>
      </c>
      <c r="FL6285" s="1" t="s">
        <v>184</v>
      </c>
      <c r="FM6285">
        <v>0</v>
      </c>
      <c r="FN6285" s="1" t="s">
        <v>189</v>
      </c>
      <c r="FO6285" s="1" t="s">
        <v>189</v>
      </c>
      <c r="FP6285" s="1" t="s">
        <v>189</v>
      </c>
      <c r="FQ6285" s="1" t="s">
        <v>189</v>
      </c>
      <c r="FR6285" s="1" t="s">
        <v>189</v>
      </c>
      <c r="FS6285" s="1" t="s">
        <v>189</v>
      </c>
      <c r="FT6285" s="1" t="s">
        <v>189</v>
      </c>
      <c r="FU6285" s="1" t="s">
        <v>354</v>
      </c>
      <c r="FV6285" s="1" t="s">
        <v>189</v>
      </c>
      <c r="FW6285" s="1" t="s">
        <v>184</v>
      </c>
      <c r="FX6285" s="1" t="s">
        <v>189</v>
      </c>
      <c r="FY6285" s="1" t="s">
        <v>193</v>
      </c>
      <c r="FZ6285">
        <v>0</v>
      </c>
    </row>
    <row r="6286" spans="1:182" x14ac:dyDescent="0.3">
      <c r="A6286">
        <v>23832</v>
      </c>
      <c r="B6286" s="1" t="s">
        <v>182</v>
      </c>
      <c r="C6286" s="1" t="s">
        <v>183</v>
      </c>
      <c r="D6286" s="1" t="s">
        <v>184</v>
      </c>
      <c r="E6286" s="1" t="s">
        <v>185</v>
      </c>
      <c r="F6286" s="1" t="s">
        <v>198</v>
      </c>
      <c r="G6286" s="1" t="s">
        <v>10833</v>
      </c>
      <c r="H6286" s="1" t="s">
        <v>188</v>
      </c>
      <c r="I6286" s="1" t="s">
        <v>185</v>
      </c>
      <c r="J6286" s="1" t="s">
        <v>189</v>
      </c>
      <c r="K6286" s="1" t="s">
        <v>189</v>
      </c>
      <c r="L6286" s="1" t="s">
        <v>28494</v>
      </c>
      <c r="M6286" s="1" t="s">
        <v>189</v>
      </c>
      <c r="N6286" s="1" t="s">
        <v>28495</v>
      </c>
      <c r="O6286" s="1" t="s">
        <v>189</v>
      </c>
      <c r="P6286">
        <v>12</v>
      </c>
      <c r="Q6286">
        <v>0</v>
      </c>
      <c r="R6286">
        <v>0</v>
      </c>
      <c r="S6286" s="1" t="s">
        <v>184</v>
      </c>
      <c r="T6286">
        <v>0</v>
      </c>
      <c r="U6286">
        <v>5</v>
      </c>
      <c r="V6286">
        <v>3</v>
      </c>
      <c r="W6286">
        <v>0</v>
      </c>
      <c r="X6286">
        <v>0</v>
      </c>
      <c r="Y6286">
        <v>99</v>
      </c>
      <c r="Z6286">
        <v>327.27</v>
      </c>
      <c r="AA6286">
        <v>0</v>
      </c>
      <c r="AB6286">
        <v>0</v>
      </c>
      <c r="AC6286" s="1" t="s">
        <v>183</v>
      </c>
      <c r="AD6286" s="1" t="s">
        <v>183</v>
      </c>
      <c r="AE6286" s="1" t="s">
        <v>189</v>
      </c>
      <c r="AF6286" s="1" t="s">
        <v>191</v>
      </c>
      <c r="AG6286" s="1" t="s">
        <v>192</v>
      </c>
      <c r="AH6286" s="1" t="s">
        <v>397</v>
      </c>
      <c r="AI6286" s="1" t="s">
        <v>189</v>
      </c>
      <c r="AJ6286" s="1" t="s">
        <v>9655</v>
      </c>
      <c r="AK6286" s="1" t="s">
        <v>189</v>
      </c>
      <c r="AL6286" s="1" t="s">
        <v>189</v>
      </c>
      <c r="AM6286" s="1" t="s">
        <v>191</v>
      </c>
      <c r="AN6286" s="1" t="s">
        <v>192</v>
      </c>
      <c r="AO6286" s="1" t="s">
        <v>397</v>
      </c>
      <c r="AP6286" s="1" t="s">
        <v>189</v>
      </c>
      <c r="AQ6286" s="1" t="s">
        <v>189</v>
      </c>
      <c r="AR6286" s="1" t="s">
        <v>189</v>
      </c>
      <c r="AS6286" s="1" t="s">
        <v>189</v>
      </c>
      <c r="AT6286" s="1" t="s">
        <v>189</v>
      </c>
      <c r="AU6286" s="1" t="s">
        <v>189</v>
      </c>
      <c r="AV6286" s="1" t="s">
        <v>189</v>
      </c>
      <c r="AW6286" s="1" t="s">
        <v>189</v>
      </c>
      <c r="AX6286" s="1" t="s">
        <v>189</v>
      </c>
      <c r="AY6286" s="1" t="s">
        <v>189</v>
      </c>
      <c r="AZ6286">
        <v>99</v>
      </c>
      <c r="BA6286">
        <v>327.27</v>
      </c>
      <c r="BB6286">
        <v>0</v>
      </c>
      <c r="BC6286">
        <v>0</v>
      </c>
      <c r="BD6286">
        <v>0</v>
      </c>
      <c r="BE6286">
        <v>0</v>
      </c>
      <c r="BF6286" s="1" t="s">
        <v>189</v>
      </c>
      <c r="BG6286" s="1" t="s">
        <v>189</v>
      </c>
      <c r="BH6286" s="1" t="s">
        <v>189</v>
      </c>
      <c r="BI6286">
        <v>0</v>
      </c>
      <c r="BJ6286">
        <v>0</v>
      </c>
      <c r="BK6286" s="1" t="s">
        <v>184</v>
      </c>
      <c r="BL6286">
        <v>0</v>
      </c>
      <c r="BM6286">
        <v>10000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 s="1" t="s">
        <v>189</v>
      </c>
      <c r="BW6286" s="1" t="s">
        <v>275</v>
      </c>
      <c r="BX6286" s="1" t="s">
        <v>1085</v>
      </c>
      <c r="BY6286" s="1" t="s">
        <v>189</v>
      </c>
      <c r="BZ6286" s="1" t="s">
        <v>189</v>
      </c>
      <c r="CA6286" s="1" t="s">
        <v>3248</v>
      </c>
      <c r="CB6286" s="1" t="s">
        <v>189</v>
      </c>
      <c r="CC6286" s="1" t="s">
        <v>189</v>
      </c>
      <c r="CD6286" s="1" t="s">
        <v>189</v>
      </c>
      <c r="CE6286" s="1" t="s">
        <v>189</v>
      </c>
      <c r="CF6286" s="1" t="s">
        <v>189</v>
      </c>
      <c r="CG6286" s="1" t="s">
        <v>189</v>
      </c>
      <c r="CH6286" s="1" t="s">
        <v>189</v>
      </c>
      <c r="CI6286" s="1" t="s">
        <v>189</v>
      </c>
      <c r="CJ6286" s="1" t="s">
        <v>28496</v>
      </c>
      <c r="CK6286" s="1" t="s">
        <v>28497</v>
      </c>
      <c r="CL6286" s="1" t="s">
        <v>189</v>
      </c>
      <c r="CM6286" s="1" t="s">
        <v>189</v>
      </c>
      <c r="CN6286" s="1" t="s">
        <v>189</v>
      </c>
      <c r="CO6286" s="1" t="s">
        <v>189</v>
      </c>
      <c r="CP6286" s="1" t="s">
        <v>189</v>
      </c>
      <c r="CQ6286" s="1" t="s">
        <v>189</v>
      </c>
      <c r="CR6286" s="1" t="s">
        <v>189</v>
      </c>
      <c r="CS6286" s="1" t="s">
        <v>189</v>
      </c>
      <c r="CT6286" s="1" t="s">
        <v>189</v>
      </c>
      <c r="CU6286" s="1" t="s">
        <v>189</v>
      </c>
      <c r="CV6286" s="1" t="s">
        <v>189</v>
      </c>
      <c r="CW6286" s="1" t="s">
        <v>189</v>
      </c>
      <c r="CX6286" s="1" t="s">
        <v>28498</v>
      </c>
      <c r="CY6286" s="1" t="s">
        <v>189</v>
      </c>
      <c r="CZ6286">
        <v>23832</v>
      </c>
      <c r="DA6286" s="2">
        <v>44191.61931574074</v>
      </c>
      <c r="DB6286" s="2">
        <v>44191.61931574074</v>
      </c>
      <c r="DC6286">
        <v>85</v>
      </c>
      <c r="DD6286" s="1" t="s">
        <v>189</v>
      </c>
      <c r="DE6286" s="1" t="s">
        <v>189</v>
      </c>
      <c r="DF6286" s="1" t="s">
        <v>189</v>
      </c>
      <c r="DG6286" s="1" t="s">
        <v>189</v>
      </c>
      <c r="DH6286" s="1" t="s">
        <v>189</v>
      </c>
      <c r="DI6286">
        <v>2160</v>
      </c>
      <c r="DJ6286">
        <v>7140.5</v>
      </c>
      <c r="DK6286">
        <v>0</v>
      </c>
      <c r="DL6286">
        <v>0</v>
      </c>
      <c r="DM6286" s="1" t="s">
        <v>189</v>
      </c>
      <c r="DN6286" s="1" t="s">
        <v>189</v>
      </c>
      <c r="DO6286" s="1" t="s">
        <v>189</v>
      </c>
      <c r="DP6286" s="1" t="s">
        <v>189</v>
      </c>
      <c r="DQ6286" s="1" t="s">
        <v>189</v>
      </c>
      <c r="DR6286" s="1" t="s">
        <v>189</v>
      </c>
      <c r="DS6286" s="1" t="s">
        <v>189</v>
      </c>
      <c r="DT6286" s="1" t="s">
        <v>189</v>
      </c>
      <c r="DU6286" s="1" t="s">
        <v>189</v>
      </c>
      <c r="DV6286" s="1" t="s">
        <v>189</v>
      </c>
      <c r="DW6286" s="1" t="s">
        <v>189</v>
      </c>
      <c r="DX6286" s="1" t="s">
        <v>189</v>
      </c>
      <c r="DY6286" s="1" t="s">
        <v>189</v>
      </c>
      <c r="DZ6286" s="1" t="s">
        <v>189</v>
      </c>
      <c r="EA6286" s="1" t="s">
        <v>189</v>
      </c>
      <c r="EB6286" s="1" t="s">
        <v>189</v>
      </c>
      <c r="EC6286" s="1" t="s">
        <v>189</v>
      </c>
      <c r="ED6286" s="1" t="s">
        <v>437</v>
      </c>
      <c r="EE6286" s="1" t="s">
        <v>189</v>
      </c>
      <c r="EF6286" s="1" t="s">
        <v>189</v>
      </c>
      <c r="EG6286" s="1" t="s">
        <v>189</v>
      </c>
      <c r="EH6286" s="1" t="s">
        <v>189</v>
      </c>
      <c r="EI6286" s="1" t="s">
        <v>189</v>
      </c>
      <c r="EJ6286" s="1" t="s">
        <v>189</v>
      </c>
      <c r="EK6286" s="1" t="s">
        <v>189</v>
      </c>
      <c r="EL6286" s="1" t="s">
        <v>189</v>
      </c>
      <c r="EM6286" s="1" t="s">
        <v>189</v>
      </c>
      <c r="EN6286" s="1" t="s">
        <v>189</v>
      </c>
      <c r="EO6286" s="1" t="s">
        <v>189</v>
      </c>
      <c r="EP6286" s="1" t="s">
        <v>189</v>
      </c>
      <c r="EQ6286" s="1" t="s">
        <v>189</v>
      </c>
      <c r="ER6286" s="1" t="s">
        <v>189</v>
      </c>
      <c r="ES6286" s="1" t="s">
        <v>189</v>
      </c>
      <c r="ET6286" s="1" t="s">
        <v>189</v>
      </c>
      <c r="EU6286" s="1" t="s">
        <v>193</v>
      </c>
      <c r="EV6286" s="1" t="s">
        <v>189</v>
      </c>
      <c r="EW6286" s="1" t="s">
        <v>189</v>
      </c>
      <c r="EX6286">
        <v>0</v>
      </c>
      <c r="EY6286">
        <v>0</v>
      </c>
      <c r="EZ6286">
        <v>0</v>
      </c>
      <c r="FA6286">
        <v>0</v>
      </c>
      <c r="FB6286" s="1" t="s">
        <v>195</v>
      </c>
      <c r="FC6286" s="1" t="s">
        <v>184</v>
      </c>
      <c r="FD6286" s="1" t="s">
        <v>189</v>
      </c>
      <c r="FE6286" s="1" t="s">
        <v>189</v>
      </c>
      <c r="FF6286" s="1" t="s">
        <v>189</v>
      </c>
      <c r="FG6286" s="1" t="s">
        <v>189</v>
      </c>
      <c r="FH6286" s="1" t="s">
        <v>189</v>
      </c>
      <c r="FI6286" s="1" t="s">
        <v>189</v>
      </c>
      <c r="FJ6286" s="1" t="s">
        <v>9887</v>
      </c>
      <c r="FK6286" s="1" t="s">
        <v>189</v>
      </c>
      <c r="FL6286" s="1" t="s">
        <v>184</v>
      </c>
      <c r="FM6286">
        <v>0</v>
      </c>
      <c r="FN6286" s="1" t="s">
        <v>189</v>
      </c>
      <c r="FO6286" s="1" t="s">
        <v>189</v>
      </c>
      <c r="FP6286" s="1" t="s">
        <v>189</v>
      </c>
      <c r="FQ6286" s="1" t="s">
        <v>189</v>
      </c>
      <c r="FR6286" s="1" t="s">
        <v>189</v>
      </c>
      <c r="FS6286" s="1" t="s">
        <v>189</v>
      </c>
      <c r="FT6286" s="1" t="s">
        <v>189</v>
      </c>
      <c r="FU6286" s="1" t="s">
        <v>403</v>
      </c>
      <c r="FV6286" s="1" t="s">
        <v>189</v>
      </c>
      <c r="FW6286" s="1" t="s">
        <v>184</v>
      </c>
      <c r="FX6286" s="1" t="s">
        <v>189</v>
      </c>
      <c r="FY6286" s="1" t="s">
        <v>193</v>
      </c>
      <c r="FZ6286">
        <v>0</v>
      </c>
    </row>
    <row r="6287" spans="1:182" x14ac:dyDescent="0.3">
      <c r="A6287">
        <v>23833</v>
      </c>
      <c r="B6287" s="1" t="s">
        <v>182</v>
      </c>
      <c r="C6287" s="1" t="s">
        <v>183</v>
      </c>
      <c r="D6287" s="1" t="s">
        <v>184</v>
      </c>
      <c r="E6287" s="1" t="s">
        <v>185</v>
      </c>
      <c r="F6287" s="1" t="s">
        <v>198</v>
      </c>
      <c r="G6287" s="1" t="s">
        <v>18373</v>
      </c>
      <c r="H6287" s="1" t="s">
        <v>204</v>
      </c>
      <c r="I6287" s="1" t="s">
        <v>185</v>
      </c>
      <c r="J6287" s="1" t="s">
        <v>389</v>
      </c>
      <c r="K6287" s="1" t="s">
        <v>189</v>
      </c>
      <c r="L6287" s="1" t="s">
        <v>454</v>
      </c>
      <c r="M6287" s="1" t="s">
        <v>189</v>
      </c>
      <c r="N6287" s="1" t="s">
        <v>28499</v>
      </c>
      <c r="O6287" s="1" t="s">
        <v>189</v>
      </c>
      <c r="P6287">
        <v>12</v>
      </c>
      <c r="Q6287">
        <v>0</v>
      </c>
      <c r="R6287">
        <v>0</v>
      </c>
      <c r="S6287" s="1" t="s">
        <v>184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 s="1" t="s">
        <v>183</v>
      </c>
      <c r="AD6287" s="1" t="s">
        <v>183</v>
      </c>
      <c r="AE6287" s="1" t="s">
        <v>189</v>
      </c>
      <c r="AF6287" s="1" t="s">
        <v>191</v>
      </c>
      <c r="AG6287" s="1" t="s">
        <v>192</v>
      </c>
      <c r="AH6287" s="1" t="s">
        <v>252</v>
      </c>
      <c r="AI6287" s="1" t="s">
        <v>189</v>
      </c>
      <c r="AJ6287" s="1" t="s">
        <v>8472</v>
      </c>
      <c r="AK6287" s="1" t="s">
        <v>266</v>
      </c>
      <c r="AL6287" s="1" t="s">
        <v>189</v>
      </c>
      <c r="AM6287" s="1" t="s">
        <v>191</v>
      </c>
      <c r="AN6287" s="1" t="s">
        <v>192</v>
      </c>
      <c r="AO6287" s="1" t="s">
        <v>252</v>
      </c>
      <c r="AP6287" s="1" t="s">
        <v>189</v>
      </c>
      <c r="AQ6287" s="1" t="s">
        <v>189</v>
      </c>
      <c r="AR6287" s="1" t="s">
        <v>189</v>
      </c>
      <c r="AS6287" s="1" t="s">
        <v>189</v>
      </c>
      <c r="AT6287" s="1" t="s">
        <v>189</v>
      </c>
      <c r="AU6287" s="1" t="s">
        <v>189</v>
      </c>
      <c r="AV6287" s="1" t="s">
        <v>189</v>
      </c>
      <c r="AW6287" s="1" t="s">
        <v>189</v>
      </c>
      <c r="AX6287" s="1" t="s">
        <v>189</v>
      </c>
      <c r="AY6287" s="1" t="s">
        <v>189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 s="1" t="s">
        <v>189</v>
      </c>
      <c r="BG6287" s="1" t="s">
        <v>189</v>
      </c>
      <c r="BH6287" s="1" t="s">
        <v>189</v>
      </c>
      <c r="BI6287">
        <v>0</v>
      </c>
      <c r="BJ6287">
        <v>0</v>
      </c>
      <c r="BK6287" s="1" t="s">
        <v>184</v>
      </c>
      <c r="BL6287">
        <v>0</v>
      </c>
      <c r="BM6287">
        <v>4270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 s="1" t="s">
        <v>189</v>
      </c>
      <c r="BW6287" s="1" t="s">
        <v>189</v>
      </c>
      <c r="BX6287" s="1" t="s">
        <v>189</v>
      </c>
      <c r="BY6287" s="1" t="s">
        <v>189</v>
      </c>
      <c r="BZ6287" s="1" t="s">
        <v>189</v>
      </c>
      <c r="CA6287" s="1" t="s">
        <v>189</v>
      </c>
      <c r="CB6287" s="1" t="s">
        <v>189</v>
      </c>
      <c r="CC6287" s="1" t="s">
        <v>189</v>
      </c>
      <c r="CD6287" s="1" t="s">
        <v>189</v>
      </c>
      <c r="CE6287" s="1" t="s">
        <v>189</v>
      </c>
      <c r="CF6287" s="1" t="s">
        <v>189</v>
      </c>
      <c r="CG6287" s="1" t="s">
        <v>189</v>
      </c>
      <c r="CH6287" s="1" t="s">
        <v>189</v>
      </c>
      <c r="CI6287" s="1" t="s">
        <v>189</v>
      </c>
      <c r="CJ6287" s="1" t="s">
        <v>28500</v>
      </c>
      <c r="CK6287" s="1" t="s">
        <v>28501</v>
      </c>
      <c r="CL6287" s="1" t="s">
        <v>189</v>
      </c>
      <c r="CM6287" s="1" t="s">
        <v>189</v>
      </c>
      <c r="CN6287" s="1" t="s">
        <v>189</v>
      </c>
      <c r="CO6287" s="1" t="s">
        <v>189</v>
      </c>
      <c r="CP6287" s="1" t="s">
        <v>189</v>
      </c>
      <c r="CQ6287" s="1" t="s">
        <v>189</v>
      </c>
      <c r="CR6287" s="1" t="s">
        <v>189</v>
      </c>
      <c r="CS6287" s="1" t="s">
        <v>189</v>
      </c>
      <c r="CT6287" s="1" t="s">
        <v>189</v>
      </c>
      <c r="CU6287" s="1" t="s">
        <v>189</v>
      </c>
      <c r="CV6287" s="1" t="s">
        <v>189</v>
      </c>
      <c r="CW6287" s="1" t="s">
        <v>189</v>
      </c>
      <c r="CX6287" s="1" t="s">
        <v>28502</v>
      </c>
      <c r="CY6287" s="1" t="s">
        <v>189</v>
      </c>
      <c r="CZ6287">
        <v>23833</v>
      </c>
      <c r="DA6287" s="2">
        <v>44191.627796446759</v>
      </c>
      <c r="DB6287" s="2">
        <v>44191.627796446759</v>
      </c>
      <c r="DC6287">
        <v>11</v>
      </c>
      <c r="DD6287" s="1" t="s">
        <v>189</v>
      </c>
      <c r="DE6287" s="1" t="s">
        <v>189</v>
      </c>
      <c r="DF6287" s="1" t="s">
        <v>189</v>
      </c>
      <c r="DG6287" s="1" t="s">
        <v>189</v>
      </c>
      <c r="DH6287" s="1" t="s">
        <v>189</v>
      </c>
      <c r="DI6287">
        <v>304</v>
      </c>
      <c r="DJ6287">
        <v>1004.96</v>
      </c>
      <c r="DK6287">
        <v>0</v>
      </c>
      <c r="DL6287">
        <v>0</v>
      </c>
      <c r="DM6287" s="1" t="s">
        <v>189</v>
      </c>
      <c r="DN6287" s="1" t="s">
        <v>189</v>
      </c>
      <c r="DO6287" s="1" t="s">
        <v>189</v>
      </c>
      <c r="DP6287" s="1" t="s">
        <v>189</v>
      </c>
      <c r="DQ6287" s="1" t="s">
        <v>189</v>
      </c>
      <c r="DR6287" s="1" t="s">
        <v>189</v>
      </c>
      <c r="DS6287" s="1" t="s">
        <v>189</v>
      </c>
      <c r="DT6287" s="1" t="s">
        <v>189</v>
      </c>
      <c r="DU6287" s="1" t="s">
        <v>189</v>
      </c>
      <c r="DV6287" s="1" t="s">
        <v>189</v>
      </c>
      <c r="DW6287" s="1" t="s">
        <v>189</v>
      </c>
      <c r="DX6287" s="1" t="s">
        <v>189</v>
      </c>
      <c r="DY6287" s="1" t="s">
        <v>189</v>
      </c>
      <c r="DZ6287" s="1" t="s">
        <v>189</v>
      </c>
      <c r="EA6287" s="1" t="s">
        <v>189</v>
      </c>
      <c r="EB6287" s="1" t="s">
        <v>212</v>
      </c>
      <c r="EC6287" s="1" t="s">
        <v>591</v>
      </c>
      <c r="ED6287" s="1" t="s">
        <v>214</v>
      </c>
      <c r="EE6287" s="1" t="s">
        <v>189</v>
      </c>
      <c r="EF6287" s="1" t="s">
        <v>189</v>
      </c>
      <c r="EG6287" s="1" t="s">
        <v>189</v>
      </c>
      <c r="EH6287" s="1" t="s">
        <v>189</v>
      </c>
      <c r="EI6287" s="1" t="s">
        <v>189</v>
      </c>
      <c r="EJ6287" s="1" t="s">
        <v>189</v>
      </c>
      <c r="EK6287" s="1" t="s">
        <v>189</v>
      </c>
      <c r="EL6287" s="1" t="s">
        <v>189</v>
      </c>
      <c r="EM6287" s="1" t="s">
        <v>189</v>
      </c>
      <c r="EN6287" s="1" t="s">
        <v>189</v>
      </c>
      <c r="EO6287" s="1" t="s">
        <v>189</v>
      </c>
      <c r="EP6287" s="1" t="s">
        <v>189</v>
      </c>
      <c r="EQ6287" s="1" t="s">
        <v>189</v>
      </c>
      <c r="ER6287" s="1" t="s">
        <v>189</v>
      </c>
      <c r="ES6287" s="1" t="s">
        <v>189</v>
      </c>
      <c r="ET6287" s="1" t="s">
        <v>189</v>
      </c>
      <c r="EU6287" s="1" t="s">
        <v>215</v>
      </c>
      <c r="EV6287" s="1" t="s">
        <v>189</v>
      </c>
      <c r="EW6287" s="1" t="s">
        <v>189</v>
      </c>
      <c r="EX6287">
        <v>140</v>
      </c>
      <c r="EY6287">
        <v>0</v>
      </c>
      <c r="EZ6287">
        <v>0</v>
      </c>
      <c r="FA6287">
        <v>0</v>
      </c>
      <c r="FB6287" s="1" t="s">
        <v>195</v>
      </c>
      <c r="FC6287" s="1" t="s">
        <v>184</v>
      </c>
      <c r="FD6287" s="1" t="s">
        <v>189</v>
      </c>
      <c r="FE6287" s="1" t="s">
        <v>189</v>
      </c>
      <c r="FF6287" s="1" t="s">
        <v>189</v>
      </c>
      <c r="FG6287" s="1" t="s">
        <v>189</v>
      </c>
      <c r="FH6287" s="1" t="s">
        <v>189</v>
      </c>
      <c r="FI6287" s="1" t="s">
        <v>189</v>
      </c>
      <c r="FJ6287" s="1" t="s">
        <v>1291</v>
      </c>
      <c r="FK6287" s="1" t="s">
        <v>189</v>
      </c>
      <c r="FL6287" s="1" t="s">
        <v>184</v>
      </c>
      <c r="FM6287">
        <v>0</v>
      </c>
      <c r="FN6287" s="1" t="s">
        <v>189</v>
      </c>
      <c r="FO6287" s="1" t="s">
        <v>189</v>
      </c>
      <c r="FP6287" s="1" t="s">
        <v>189</v>
      </c>
      <c r="FQ6287" s="1" t="s">
        <v>189</v>
      </c>
      <c r="FR6287" s="1" t="s">
        <v>189</v>
      </c>
      <c r="FS6287" s="1" t="s">
        <v>189</v>
      </c>
      <c r="FT6287" s="1" t="s">
        <v>189</v>
      </c>
      <c r="FU6287" s="1" t="s">
        <v>260</v>
      </c>
      <c r="FV6287" s="1" t="s">
        <v>189</v>
      </c>
      <c r="FW6287" s="1" t="s">
        <v>184</v>
      </c>
      <c r="FX6287" s="1" t="s">
        <v>189</v>
      </c>
      <c r="FY6287" s="1" t="s">
        <v>193</v>
      </c>
      <c r="FZ6287">
        <v>0</v>
      </c>
    </row>
    <row r="6288" spans="1:182" x14ac:dyDescent="0.3">
      <c r="A6288">
        <v>23834</v>
      </c>
      <c r="B6288" s="1" t="s">
        <v>182</v>
      </c>
      <c r="C6288" s="1" t="s">
        <v>183</v>
      </c>
      <c r="D6288" s="1" t="s">
        <v>184</v>
      </c>
      <c r="E6288" s="1" t="s">
        <v>185</v>
      </c>
      <c r="F6288" s="1" t="s">
        <v>198</v>
      </c>
      <c r="G6288" s="1" t="s">
        <v>10660</v>
      </c>
      <c r="H6288" s="1" t="s">
        <v>188</v>
      </c>
      <c r="I6288" s="1" t="s">
        <v>185</v>
      </c>
      <c r="J6288" s="1" t="s">
        <v>261</v>
      </c>
      <c r="K6288" s="1" t="s">
        <v>189</v>
      </c>
      <c r="L6288" s="1" t="s">
        <v>3552</v>
      </c>
      <c r="M6288" s="1" t="s">
        <v>189</v>
      </c>
      <c r="N6288" s="1" t="s">
        <v>28503</v>
      </c>
      <c r="O6288" s="1" t="s">
        <v>189</v>
      </c>
      <c r="P6288">
        <v>12</v>
      </c>
      <c r="Q6288">
        <v>0</v>
      </c>
      <c r="R6288">
        <v>0</v>
      </c>
      <c r="S6288" s="1" t="s">
        <v>184</v>
      </c>
      <c r="T6288">
        <v>0</v>
      </c>
      <c r="U6288">
        <v>1</v>
      </c>
      <c r="V6288">
        <v>1</v>
      </c>
      <c r="W6288">
        <v>0</v>
      </c>
      <c r="X6288">
        <v>0</v>
      </c>
      <c r="Y6288">
        <v>10</v>
      </c>
      <c r="Z6288">
        <v>33.06</v>
      </c>
      <c r="AA6288">
        <v>0</v>
      </c>
      <c r="AB6288">
        <v>0</v>
      </c>
      <c r="AC6288" s="1" t="s">
        <v>183</v>
      </c>
      <c r="AD6288" s="1" t="s">
        <v>183</v>
      </c>
      <c r="AE6288" s="1" t="s">
        <v>189</v>
      </c>
      <c r="AF6288" s="1" t="s">
        <v>191</v>
      </c>
      <c r="AG6288" s="1" t="s">
        <v>192</v>
      </c>
      <c r="AH6288" s="1" t="s">
        <v>569</v>
      </c>
      <c r="AI6288" s="1" t="s">
        <v>189</v>
      </c>
      <c r="AJ6288" s="1" t="s">
        <v>17423</v>
      </c>
      <c r="AK6288" s="1" t="s">
        <v>457</v>
      </c>
      <c r="AL6288" s="1" t="s">
        <v>189</v>
      </c>
      <c r="AM6288" s="1" t="s">
        <v>191</v>
      </c>
      <c r="AN6288" s="1" t="s">
        <v>192</v>
      </c>
      <c r="AO6288" s="1" t="s">
        <v>569</v>
      </c>
      <c r="AP6288" s="1" t="s">
        <v>189</v>
      </c>
      <c r="AQ6288" s="1" t="s">
        <v>189</v>
      </c>
      <c r="AR6288" s="1" t="s">
        <v>189</v>
      </c>
      <c r="AS6288" s="1" t="s">
        <v>189</v>
      </c>
      <c r="AT6288" s="1" t="s">
        <v>189</v>
      </c>
      <c r="AU6288" s="1" t="s">
        <v>189</v>
      </c>
      <c r="AV6288" s="1" t="s">
        <v>189</v>
      </c>
      <c r="AW6288" s="1" t="s">
        <v>189</v>
      </c>
      <c r="AX6288" s="1" t="s">
        <v>189</v>
      </c>
      <c r="AY6288" s="1" t="s">
        <v>189</v>
      </c>
      <c r="AZ6288">
        <v>10</v>
      </c>
      <c r="BA6288">
        <v>33.06</v>
      </c>
      <c r="BB6288">
        <v>0</v>
      </c>
      <c r="BC6288">
        <v>0</v>
      </c>
      <c r="BD6288">
        <v>0</v>
      </c>
      <c r="BE6288">
        <v>0</v>
      </c>
      <c r="BF6288" s="1" t="s">
        <v>189</v>
      </c>
      <c r="BG6288" s="1" t="s">
        <v>189</v>
      </c>
      <c r="BH6288" s="1" t="s">
        <v>189</v>
      </c>
      <c r="BI6288">
        <v>0</v>
      </c>
      <c r="BJ6288">
        <v>0</v>
      </c>
      <c r="BK6288" s="1" t="s">
        <v>184</v>
      </c>
      <c r="BL6288">
        <v>0</v>
      </c>
      <c r="BM6288">
        <v>1500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 s="1" t="s">
        <v>189</v>
      </c>
      <c r="BW6288" s="1" t="s">
        <v>282</v>
      </c>
      <c r="BX6288" s="1" t="s">
        <v>359</v>
      </c>
      <c r="BY6288" s="1" t="s">
        <v>189</v>
      </c>
      <c r="BZ6288" s="1" t="s">
        <v>189</v>
      </c>
      <c r="CA6288" s="1" t="s">
        <v>18374</v>
      </c>
      <c r="CB6288" s="1" t="s">
        <v>189</v>
      </c>
      <c r="CC6288" s="1" t="s">
        <v>189</v>
      </c>
      <c r="CD6288" s="1" t="s">
        <v>189</v>
      </c>
      <c r="CE6288" s="1" t="s">
        <v>189</v>
      </c>
      <c r="CF6288" s="1" t="s">
        <v>189</v>
      </c>
      <c r="CG6288" s="1" t="s">
        <v>189</v>
      </c>
      <c r="CH6288" s="1" t="s">
        <v>189</v>
      </c>
      <c r="CI6288" s="1" t="s">
        <v>189</v>
      </c>
      <c r="CJ6288" s="1" t="s">
        <v>28504</v>
      </c>
      <c r="CK6288" s="1" t="s">
        <v>28505</v>
      </c>
      <c r="CL6288" s="1" t="s">
        <v>189</v>
      </c>
      <c r="CM6288" s="1" t="s">
        <v>189</v>
      </c>
      <c r="CN6288" s="1" t="s">
        <v>189</v>
      </c>
      <c r="CO6288" s="1" t="s">
        <v>189</v>
      </c>
      <c r="CP6288" s="1" t="s">
        <v>189</v>
      </c>
      <c r="CQ6288" s="1" t="s">
        <v>189</v>
      </c>
      <c r="CR6288" s="1" t="s">
        <v>189</v>
      </c>
      <c r="CS6288" s="1" t="s">
        <v>189</v>
      </c>
      <c r="CT6288" s="1" t="s">
        <v>189</v>
      </c>
      <c r="CU6288" s="1" t="s">
        <v>189</v>
      </c>
      <c r="CV6288" s="1" t="s">
        <v>189</v>
      </c>
      <c r="CW6288" s="1" t="s">
        <v>189</v>
      </c>
      <c r="CX6288" s="1" t="s">
        <v>28506</v>
      </c>
      <c r="CY6288" s="1" t="s">
        <v>189</v>
      </c>
      <c r="CZ6288">
        <v>23834</v>
      </c>
      <c r="DA6288" s="2">
        <v>44193.863476620369</v>
      </c>
      <c r="DB6288" s="2">
        <v>44193.863476620369</v>
      </c>
      <c r="DC6288">
        <v>81</v>
      </c>
      <c r="DD6288" s="1" t="s">
        <v>189</v>
      </c>
      <c r="DE6288" s="1" t="s">
        <v>189</v>
      </c>
      <c r="DF6288" s="1" t="s">
        <v>189</v>
      </c>
      <c r="DG6288" s="1" t="s">
        <v>189</v>
      </c>
      <c r="DH6288" s="1" t="s">
        <v>189</v>
      </c>
      <c r="DI6288">
        <v>198</v>
      </c>
      <c r="DJ6288">
        <v>654.54999999999995</v>
      </c>
      <c r="DK6288">
        <v>0</v>
      </c>
      <c r="DL6288">
        <v>0</v>
      </c>
      <c r="DM6288" s="1" t="s">
        <v>189</v>
      </c>
      <c r="DN6288" s="1" t="s">
        <v>189</v>
      </c>
      <c r="DO6288" s="1" t="s">
        <v>189</v>
      </c>
      <c r="DP6288" s="1" t="s">
        <v>189</v>
      </c>
      <c r="DQ6288" s="1" t="s">
        <v>189</v>
      </c>
      <c r="DR6288" s="1" t="s">
        <v>189</v>
      </c>
      <c r="DS6288" s="1" t="s">
        <v>189</v>
      </c>
      <c r="DT6288" s="1" t="s">
        <v>189</v>
      </c>
      <c r="DU6288" s="1" t="s">
        <v>189</v>
      </c>
      <c r="DV6288" s="1" t="s">
        <v>189</v>
      </c>
      <c r="DW6288" s="1" t="s">
        <v>189</v>
      </c>
      <c r="DX6288" s="1" t="s">
        <v>189</v>
      </c>
      <c r="DY6288" s="1" t="s">
        <v>189</v>
      </c>
      <c r="DZ6288" s="1" t="s">
        <v>189</v>
      </c>
      <c r="EA6288" s="1" t="s">
        <v>189</v>
      </c>
      <c r="EB6288" s="1" t="s">
        <v>189</v>
      </c>
      <c r="EC6288" s="1" t="s">
        <v>189</v>
      </c>
      <c r="ED6288" s="1" t="s">
        <v>917</v>
      </c>
      <c r="EE6288" s="1" t="s">
        <v>189</v>
      </c>
      <c r="EF6288" s="1" t="s">
        <v>189</v>
      </c>
      <c r="EG6288" s="1" t="s">
        <v>189</v>
      </c>
      <c r="EH6288" s="1" t="s">
        <v>189</v>
      </c>
      <c r="EI6288" s="1" t="s">
        <v>189</v>
      </c>
      <c r="EJ6288" s="1" t="s">
        <v>189</v>
      </c>
      <c r="EK6288" s="1" t="s">
        <v>189</v>
      </c>
      <c r="EL6288" s="1" t="s">
        <v>189</v>
      </c>
      <c r="EM6288" s="1" t="s">
        <v>189</v>
      </c>
      <c r="EN6288" s="1" t="s">
        <v>189</v>
      </c>
      <c r="EO6288" s="1" t="s">
        <v>189</v>
      </c>
      <c r="EP6288" s="1" t="s">
        <v>189</v>
      </c>
      <c r="EQ6288" s="1" t="s">
        <v>189</v>
      </c>
      <c r="ER6288" s="1" t="s">
        <v>189</v>
      </c>
      <c r="ES6288" s="1" t="s">
        <v>189</v>
      </c>
      <c r="ET6288" s="1" t="s">
        <v>189</v>
      </c>
      <c r="EU6288" s="1" t="s">
        <v>215</v>
      </c>
      <c r="EV6288" s="1" t="s">
        <v>189</v>
      </c>
      <c r="EW6288" s="1" t="s">
        <v>189</v>
      </c>
      <c r="EX6288">
        <v>0</v>
      </c>
      <c r="EY6288">
        <v>0</v>
      </c>
      <c r="EZ6288">
        <v>0</v>
      </c>
      <c r="FA6288">
        <v>0</v>
      </c>
      <c r="FB6288" s="1" t="s">
        <v>195</v>
      </c>
      <c r="FC6288" s="1" t="s">
        <v>184</v>
      </c>
      <c r="FD6288" s="1" t="s">
        <v>189</v>
      </c>
      <c r="FE6288" s="1" t="s">
        <v>189</v>
      </c>
      <c r="FF6288" s="1" t="s">
        <v>189</v>
      </c>
      <c r="FG6288" s="1" t="s">
        <v>189</v>
      </c>
      <c r="FH6288" s="1" t="s">
        <v>189</v>
      </c>
      <c r="FI6288" s="1" t="s">
        <v>189</v>
      </c>
      <c r="FJ6288" s="1" t="s">
        <v>5192</v>
      </c>
      <c r="FK6288" s="1" t="s">
        <v>189</v>
      </c>
      <c r="FL6288" s="1" t="s">
        <v>184</v>
      </c>
      <c r="FM6288">
        <v>0</v>
      </c>
      <c r="FN6288" s="1" t="s">
        <v>189</v>
      </c>
      <c r="FO6288" s="1" t="s">
        <v>189</v>
      </c>
      <c r="FP6288" s="1" t="s">
        <v>189</v>
      </c>
      <c r="FQ6288" s="1" t="s">
        <v>189</v>
      </c>
      <c r="FR6288" s="1" t="s">
        <v>189</v>
      </c>
      <c r="FS6288" s="1" t="s">
        <v>189</v>
      </c>
      <c r="FT6288" s="1" t="s">
        <v>189</v>
      </c>
      <c r="FU6288" s="1" t="s">
        <v>574</v>
      </c>
      <c r="FV6288" s="1" t="s">
        <v>189</v>
      </c>
      <c r="FW6288" s="1" t="s">
        <v>184</v>
      </c>
      <c r="FX6288" s="1" t="s">
        <v>189</v>
      </c>
      <c r="FY6288" s="1" t="s">
        <v>193</v>
      </c>
      <c r="FZ6288">
        <v>0</v>
      </c>
    </row>
    <row r="6289" spans="1:182" x14ac:dyDescent="0.3">
      <c r="A6289">
        <v>23835</v>
      </c>
      <c r="B6289" s="1" t="s">
        <v>182</v>
      </c>
      <c r="C6289" s="1" t="s">
        <v>183</v>
      </c>
      <c r="D6289" s="1" t="s">
        <v>184</v>
      </c>
      <c r="E6289" s="1" t="s">
        <v>185</v>
      </c>
      <c r="F6289" s="1" t="s">
        <v>198</v>
      </c>
      <c r="G6289" s="1" t="s">
        <v>18999</v>
      </c>
      <c r="H6289" s="1" t="s">
        <v>188</v>
      </c>
      <c r="I6289" s="1" t="s">
        <v>185</v>
      </c>
      <c r="J6289" s="1" t="s">
        <v>261</v>
      </c>
      <c r="K6289" s="1" t="s">
        <v>189</v>
      </c>
      <c r="L6289" s="1" t="s">
        <v>752</v>
      </c>
      <c r="M6289" s="1" t="s">
        <v>189</v>
      </c>
      <c r="N6289" s="1" t="s">
        <v>28507</v>
      </c>
      <c r="O6289" s="1" t="s">
        <v>189</v>
      </c>
      <c r="P6289">
        <v>12</v>
      </c>
      <c r="Q6289">
        <v>0</v>
      </c>
      <c r="R6289">
        <v>0</v>
      </c>
      <c r="S6289" s="1" t="s">
        <v>184</v>
      </c>
      <c r="T6289">
        <v>0</v>
      </c>
      <c r="U6289">
        <v>2</v>
      </c>
      <c r="V6289">
        <v>2</v>
      </c>
      <c r="W6289">
        <v>0</v>
      </c>
      <c r="X6289">
        <v>0</v>
      </c>
      <c r="Y6289">
        <v>37</v>
      </c>
      <c r="Z6289">
        <v>122.31</v>
      </c>
      <c r="AA6289">
        <v>0</v>
      </c>
      <c r="AB6289">
        <v>0</v>
      </c>
      <c r="AC6289" s="1" t="s">
        <v>183</v>
      </c>
      <c r="AD6289" s="1" t="s">
        <v>183</v>
      </c>
      <c r="AE6289" s="1" t="s">
        <v>189</v>
      </c>
      <c r="AF6289" s="1" t="s">
        <v>191</v>
      </c>
      <c r="AG6289" s="1" t="s">
        <v>192</v>
      </c>
      <c r="AH6289" s="1" t="s">
        <v>252</v>
      </c>
      <c r="AI6289" s="1" t="s">
        <v>189</v>
      </c>
      <c r="AJ6289" s="1" t="s">
        <v>5278</v>
      </c>
      <c r="AK6289" s="1" t="s">
        <v>189</v>
      </c>
      <c r="AL6289" s="1" t="s">
        <v>189</v>
      </c>
      <c r="AM6289" s="1" t="s">
        <v>191</v>
      </c>
      <c r="AN6289" s="1" t="s">
        <v>192</v>
      </c>
      <c r="AO6289" s="1" t="s">
        <v>252</v>
      </c>
      <c r="AP6289" s="1" t="s">
        <v>189</v>
      </c>
      <c r="AQ6289" s="1" t="s">
        <v>189</v>
      </c>
      <c r="AR6289" s="1" t="s">
        <v>189</v>
      </c>
      <c r="AS6289" s="1" t="s">
        <v>189</v>
      </c>
      <c r="AT6289" s="1" t="s">
        <v>189</v>
      </c>
      <c r="AU6289" s="1" t="s">
        <v>189</v>
      </c>
      <c r="AV6289" s="1" t="s">
        <v>189</v>
      </c>
      <c r="AW6289" s="1" t="s">
        <v>189</v>
      </c>
      <c r="AX6289" s="1" t="s">
        <v>189</v>
      </c>
      <c r="AY6289" s="1" t="s">
        <v>189</v>
      </c>
      <c r="AZ6289">
        <v>37</v>
      </c>
      <c r="BA6289">
        <v>122.31</v>
      </c>
      <c r="BB6289">
        <v>0</v>
      </c>
      <c r="BC6289">
        <v>0</v>
      </c>
      <c r="BD6289">
        <v>0</v>
      </c>
      <c r="BE6289">
        <v>0</v>
      </c>
      <c r="BF6289" s="1" t="s">
        <v>189</v>
      </c>
      <c r="BG6289" s="1" t="s">
        <v>189</v>
      </c>
      <c r="BH6289" s="1" t="s">
        <v>189</v>
      </c>
      <c r="BI6289">
        <v>0</v>
      </c>
      <c r="BJ6289">
        <v>0</v>
      </c>
      <c r="BK6289" s="1" t="s">
        <v>184</v>
      </c>
      <c r="BL6289">
        <v>0</v>
      </c>
      <c r="BM6289">
        <v>4000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 s="1" t="s">
        <v>189</v>
      </c>
      <c r="BW6289" s="1" t="s">
        <v>253</v>
      </c>
      <c r="BX6289" s="1" t="s">
        <v>359</v>
      </c>
      <c r="BY6289" s="1" t="s">
        <v>189</v>
      </c>
      <c r="BZ6289" s="1" t="s">
        <v>189</v>
      </c>
      <c r="CA6289" s="1" t="s">
        <v>1006</v>
      </c>
      <c r="CB6289" s="1" t="s">
        <v>189</v>
      </c>
      <c r="CC6289" s="1" t="s">
        <v>189</v>
      </c>
      <c r="CD6289" s="1" t="s">
        <v>189</v>
      </c>
      <c r="CE6289" s="1" t="s">
        <v>189</v>
      </c>
      <c r="CF6289" s="1" t="s">
        <v>189</v>
      </c>
      <c r="CG6289" s="1" t="s">
        <v>189</v>
      </c>
      <c r="CH6289" s="1" t="s">
        <v>189</v>
      </c>
      <c r="CI6289" s="1" t="s">
        <v>189</v>
      </c>
      <c r="CJ6289" s="1" t="s">
        <v>28508</v>
      </c>
      <c r="CK6289" s="1" t="s">
        <v>28509</v>
      </c>
      <c r="CL6289" s="1" t="s">
        <v>189</v>
      </c>
      <c r="CM6289" s="1" t="s">
        <v>189</v>
      </c>
      <c r="CN6289" s="1" t="s">
        <v>189</v>
      </c>
      <c r="CO6289" s="1" t="s">
        <v>189</v>
      </c>
      <c r="CP6289" s="1" t="s">
        <v>189</v>
      </c>
      <c r="CQ6289" s="1" t="s">
        <v>189</v>
      </c>
      <c r="CR6289" s="1" t="s">
        <v>189</v>
      </c>
      <c r="CS6289" s="1" t="s">
        <v>189</v>
      </c>
      <c r="CT6289" s="1" t="s">
        <v>189</v>
      </c>
      <c r="CU6289" s="1" t="s">
        <v>189</v>
      </c>
      <c r="CV6289" s="1" t="s">
        <v>189</v>
      </c>
      <c r="CW6289" s="1" t="s">
        <v>189</v>
      </c>
      <c r="CX6289" s="1" t="s">
        <v>28510</v>
      </c>
      <c r="CY6289" s="1" t="s">
        <v>189</v>
      </c>
      <c r="CZ6289">
        <v>23835</v>
      </c>
      <c r="DA6289" s="2">
        <v>44193.870881053241</v>
      </c>
      <c r="DB6289" s="2">
        <v>44193.870881053241</v>
      </c>
      <c r="DC6289">
        <v>25</v>
      </c>
      <c r="DD6289" s="1" t="s">
        <v>189</v>
      </c>
      <c r="DE6289" s="1" t="s">
        <v>189</v>
      </c>
      <c r="DF6289" s="1" t="s">
        <v>189</v>
      </c>
      <c r="DG6289" s="1" t="s">
        <v>189</v>
      </c>
      <c r="DH6289" s="1" t="s">
        <v>189</v>
      </c>
      <c r="DI6289">
        <v>162</v>
      </c>
      <c r="DJ6289">
        <v>535.54</v>
      </c>
      <c r="DK6289">
        <v>0</v>
      </c>
      <c r="DL6289">
        <v>0</v>
      </c>
      <c r="DM6289" s="1" t="s">
        <v>189</v>
      </c>
      <c r="DN6289" s="1" t="s">
        <v>189</v>
      </c>
      <c r="DO6289" s="1" t="s">
        <v>189</v>
      </c>
      <c r="DP6289" s="1" t="s">
        <v>189</v>
      </c>
      <c r="DQ6289" s="1" t="s">
        <v>189</v>
      </c>
      <c r="DR6289" s="1" t="s">
        <v>189</v>
      </c>
      <c r="DS6289" s="1" t="s">
        <v>189</v>
      </c>
      <c r="DT6289" s="1" t="s">
        <v>189</v>
      </c>
      <c r="DU6289" s="1" t="s">
        <v>189</v>
      </c>
      <c r="DV6289" s="1" t="s">
        <v>189</v>
      </c>
      <c r="DW6289" s="1" t="s">
        <v>189</v>
      </c>
      <c r="DX6289" s="1" t="s">
        <v>189</v>
      </c>
      <c r="DY6289" s="1" t="s">
        <v>189</v>
      </c>
      <c r="DZ6289" s="1" t="s">
        <v>189</v>
      </c>
      <c r="EA6289" s="1" t="s">
        <v>189</v>
      </c>
      <c r="EB6289" s="1" t="s">
        <v>189</v>
      </c>
      <c r="EC6289" s="1" t="s">
        <v>189</v>
      </c>
      <c r="ED6289" s="1" t="s">
        <v>28511</v>
      </c>
      <c r="EE6289" s="1" t="s">
        <v>189</v>
      </c>
      <c r="EF6289" s="1" t="s">
        <v>189</v>
      </c>
      <c r="EG6289" s="1" t="s">
        <v>189</v>
      </c>
      <c r="EH6289" s="1" t="s">
        <v>189</v>
      </c>
      <c r="EI6289" s="1" t="s">
        <v>189</v>
      </c>
      <c r="EJ6289" s="1" t="s">
        <v>189</v>
      </c>
      <c r="EK6289" s="1" t="s">
        <v>189</v>
      </c>
      <c r="EL6289" s="1" t="s">
        <v>189</v>
      </c>
      <c r="EM6289" s="1" t="s">
        <v>189</v>
      </c>
      <c r="EN6289" s="1" t="s">
        <v>189</v>
      </c>
      <c r="EO6289" s="1" t="s">
        <v>189</v>
      </c>
      <c r="EP6289" s="1" t="s">
        <v>189</v>
      </c>
      <c r="EQ6289" s="1" t="s">
        <v>189</v>
      </c>
      <c r="ER6289" s="1" t="s">
        <v>189</v>
      </c>
      <c r="ES6289" s="1" t="s">
        <v>189</v>
      </c>
      <c r="ET6289" s="1" t="s">
        <v>189</v>
      </c>
      <c r="EU6289" s="1" t="s">
        <v>193</v>
      </c>
      <c r="EV6289" s="1" t="s">
        <v>189</v>
      </c>
      <c r="EW6289" s="1" t="s">
        <v>189</v>
      </c>
      <c r="EX6289">
        <v>0</v>
      </c>
      <c r="EY6289">
        <v>0</v>
      </c>
      <c r="EZ6289">
        <v>0</v>
      </c>
      <c r="FA6289">
        <v>0</v>
      </c>
      <c r="FB6289" s="1" t="s">
        <v>195</v>
      </c>
      <c r="FC6289" s="1" t="s">
        <v>184</v>
      </c>
      <c r="FD6289" s="1" t="s">
        <v>189</v>
      </c>
      <c r="FE6289" s="1" t="s">
        <v>189</v>
      </c>
      <c r="FF6289" s="1" t="s">
        <v>189</v>
      </c>
      <c r="FG6289" s="1" t="s">
        <v>189</v>
      </c>
      <c r="FH6289" s="1" t="s">
        <v>189</v>
      </c>
      <c r="FI6289" s="1" t="s">
        <v>189</v>
      </c>
      <c r="FJ6289" s="1" t="s">
        <v>10805</v>
      </c>
      <c r="FK6289" s="1" t="s">
        <v>189</v>
      </c>
      <c r="FL6289" s="1" t="s">
        <v>184</v>
      </c>
      <c r="FM6289">
        <v>0</v>
      </c>
      <c r="FN6289" s="1" t="s">
        <v>189</v>
      </c>
      <c r="FO6289" s="1" t="s">
        <v>189</v>
      </c>
      <c r="FP6289" s="1" t="s">
        <v>189</v>
      </c>
      <c r="FQ6289" s="1" t="s">
        <v>189</v>
      </c>
      <c r="FR6289" s="1" t="s">
        <v>189</v>
      </c>
      <c r="FS6289" s="1" t="s">
        <v>189</v>
      </c>
      <c r="FT6289" s="1" t="s">
        <v>189</v>
      </c>
      <c r="FU6289" s="1" t="s">
        <v>260</v>
      </c>
      <c r="FV6289" s="1" t="s">
        <v>189</v>
      </c>
      <c r="FW6289" s="1" t="s">
        <v>184</v>
      </c>
      <c r="FX6289" s="1" t="s">
        <v>189</v>
      </c>
      <c r="FY6289" s="1" t="s">
        <v>215</v>
      </c>
      <c r="FZ6289">
        <v>0</v>
      </c>
    </row>
    <row r="6290" spans="1:182" x14ac:dyDescent="0.3">
      <c r="A6290">
        <v>23836</v>
      </c>
      <c r="B6290" s="1" t="s">
        <v>182</v>
      </c>
      <c r="C6290" s="1" t="s">
        <v>183</v>
      </c>
      <c r="D6290" s="1" t="s">
        <v>184</v>
      </c>
      <c r="E6290" s="1" t="s">
        <v>185</v>
      </c>
      <c r="F6290" s="1" t="s">
        <v>198</v>
      </c>
      <c r="G6290" s="1" t="s">
        <v>19008</v>
      </c>
      <c r="H6290" s="1" t="s">
        <v>204</v>
      </c>
      <c r="I6290" s="1" t="s">
        <v>185</v>
      </c>
      <c r="J6290" s="1" t="s">
        <v>389</v>
      </c>
      <c r="K6290" s="1" t="s">
        <v>189</v>
      </c>
      <c r="L6290" s="1" t="s">
        <v>189</v>
      </c>
      <c r="M6290" s="1" t="s">
        <v>189</v>
      </c>
      <c r="N6290" s="1" t="s">
        <v>28512</v>
      </c>
      <c r="O6290" s="1" t="s">
        <v>189</v>
      </c>
      <c r="P6290">
        <v>12</v>
      </c>
      <c r="Q6290">
        <v>0</v>
      </c>
      <c r="R6290">
        <v>0</v>
      </c>
      <c r="S6290" s="1" t="s">
        <v>184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 s="1" t="s">
        <v>183</v>
      </c>
      <c r="AD6290" s="1" t="s">
        <v>183</v>
      </c>
      <c r="AE6290" s="1" t="s">
        <v>189</v>
      </c>
      <c r="AF6290" s="1" t="s">
        <v>191</v>
      </c>
      <c r="AG6290" s="1" t="s">
        <v>192</v>
      </c>
      <c r="AH6290" s="1" t="s">
        <v>252</v>
      </c>
      <c r="AI6290" s="1" t="s">
        <v>189</v>
      </c>
      <c r="AJ6290" s="1" t="s">
        <v>2392</v>
      </c>
      <c r="AK6290" s="1" t="s">
        <v>725</v>
      </c>
      <c r="AL6290" s="1" t="s">
        <v>189</v>
      </c>
      <c r="AM6290" s="1" t="s">
        <v>191</v>
      </c>
      <c r="AN6290" s="1" t="s">
        <v>192</v>
      </c>
      <c r="AO6290" s="1" t="s">
        <v>252</v>
      </c>
      <c r="AP6290" s="1" t="s">
        <v>189</v>
      </c>
      <c r="AQ6290" s="1" t="s">
        <v>189</v>
      </c>
      <c r="AR6290" s="1" t="s">
        <v>189</v>
      </c>
      <c r="AS6290" s="1" t="s">
        <v>189</v>
      </c>
      <c r="AT6290" s="1" t="s">
        <v>189</v>
      </c>
      <c r="AU6290" s="1" t="s">
        <v>189</v>
      </c>
      <c r="AV6290" s="1" t="s">
        <v>189</v>
      </c>
      <c r="AW6290" s="1" t="s">
        <v>189</v>
      </c>
      <c r="AX6290" s="1" t="s">
        <v>189</v>
      </c>
      <c r="AY6290" s="1" t="s">
        <v>189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 s="1" t="s">
        <v>189</v>
      </c>
      <c r="BG6290" s="1" t="s">
        <v>189</v>
      </c>
      <c r="BH6290" s="1" t="s">
        <v>189</v>
      </c>
      <c r="BI6290">
        <v>0</v>
      </c>
      <c r="BJ6290">
        <v>0</v>
      </c>
      <c r="BK6290" s="1" t="s">
        <v>184</v>
      </c>
      <c r="BL6290">
        <v>0</v>
      </c>
      <c r="BM6290">
        <v>16620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 s="1" t="s">
        <v>189</v>
      </c>
      <c r="BW6290" s="1" t="s">
        <v>189</v>
      </c>
      <c r="BX6290" s="1" t="s">
        <v>189</v>
      </c>
      <c r="BY6290" s="1" t="s">
        <v>189</v>
      </c>
      <c r="BZ6290" s="1" t="s">
        <v>189</v>
      </c>
      <c r="CA6290" s="1" t="s">
        <v>189</v>
      </c>
      <c r="CB6290" s="1" t="s">
        <v>189</v>
      </c>
      <c r="CC6290" s="1" t="s">
        <v>189</v>
      </c>
      <c r="CD6290" s="1" t="s">
        <v>189</v>
      </c>
      <c r="CE6290" s="1" t="s">
        <v>189</v>
      </c>
      <c r="CF6290" s="1" t="s">
        <v>189</v>
      </c>
      <c r="CG6290" s="1" t="s">
        <v>189</v>
      </c>
      <c r="CH6290" s="1" t="s">
        <v>189</v>
      </c>
      <c r="CI6290" s="1" t="s">
        <v>189</v>
      </c>
      <c r="CJ6290" s="1" t="s">
        <v>28513</v>
      </c>
      <c r="CK6290" s="1" t="s">
        <v>28514</v>
      </c>
      <c r="CL6290" s="1" t="s">
        <v>189</v>
      </c>
      <c r="CM6290" s="1" t="s">
        <v>189</v>
      </c>
      <c r="CN6290" s="1" t="s">
        <v>189</v>
      </c>
      <c r="CO6290" s="1" t="s">
        <v>189</v>
      </c>
      <c r="CP6290" s="1" t="s">
        <v>189</v>
      </c>
      <c r="CQ6290" s="1" t="s">
        <v>189</v>
      </c>
      <c r="CR6290" s="1" t="s">
        <v>189</v>
      </c>
      <c r="CS6290" s="1" t="s">
        <v>189</v>
      </c>
      <c r="CT6290" s="1" t="s">
        <v>189</v>
      </c>
      <c r="CU6290" s="1" t="s">
        <v>189</v>
      </c>
      <c r="CV6290" s="1" t="s">
        <v>189</v>
      </c>
      <c r="CW6290" s="1" t="s">
        <v>189</v>
      </c>
      <c r="CX6290" s="1" t="s">
        <v>28515</v>
      </c>
      <c r="CY6290" s="1" t="s">
        <v>189</v>
      </c>
      <c r="CZ6290">
        <v>23836</v>
      </c>
      <c r="DA6290" s="2">
        <v>44193.877295138889</v>
      </c>
      <c r="DB6290" s="2">
        <v>44193.877295138889</v>
      </c>
      <c r="DC6290">
        <v>3</v>
      </c>
      <c r="DD6290" s="1" t="s">
        <v>189</v>
      </c>
      <c r="DE6290" s="1" t="s">
        <v>189</v>
      </c>
      <c r="DF6290" s="1" t="s">
        <v>189</v>
      </c>
      <c r="DG6290" s="1" t="s">
        <v>189</v>
      </c>
      <c r="DH6290" s="1" t="s">
        <v>189</v>
      </c>
      <c r="DI6290">
        <v>2375</v>
      </c>
      <c r="DJ6290">
        <v>7851.24</v>
      </c>
      <c r="DK6290">
        <v>0</v>
      </c>
      <c r="DL6290">
        <v>0</v>
      </c>
      <c r="DM6290" s="1" t="s">
        <v>189</v>
      </c>
      <c r="DN6290" s="1" t="s">
        <v>189</v>
      </c>
      <c r="DO6290" s="1" t="s">
        <v>189</v>
      </c>
      <c r="DP6290" s="1" t="s">
        <v>189</v>
      </c>
      <c r="DQ6290" s="1" t="s">
        <v>189</v>
      </c>
      <c r="DR6290" s="1" t="s">
        <v>189</v>
      </c>
      <c r="DS6290" s="1" t="s">
        <v>189</v>
      </c>
      <c r="DT6290" s="1" t="s">
        <v>189</v>
      </c>
      <c r="DU6290" s="1" t="s">
        <v>189</v>
      </c>
      <c r="DV6290" s="1" t="s">
        <v>189</v>
      </c>
      <c r="DW6290" s="1" t="s">
        <v>189</v>
      </c>
      <c r="DX6290" s="1" t="s">
        <v>189</v>
      </c>
      <c r="DY6290" s="1" t="s">
        <v>189</v>
      </c>
      <c r="DZ6290" s="1" t="s">
        <v>189</v>
      </c>
      <c r="EA6290" s="1" t="s">
        <v>189</v>
      </c>
      <c r="EB6290" s="1" t="s">
        <v>321</v>
      </c>
      <c r="EC6290" s="1" t="s">
        <v>591</v>
      </c>
      <c r="ED6290" s="1" t="s">
        <v>214</v>
      </c>
      <c r="EE6290" s="1" t="s">
        <v>189</v>
      </c>
      <c r="EF6290" s="1" t="s">
        <v>189</v>
      </c>
      <c r="EG6290" s="1" t="s">
        <v>189</v>
      </c>
      <c r="EH6290" s="1" t="s">
        <v>189</v>
      </c>
      <c r="EI6290" s="1" t="s">
        <v>189</v>
      </c>
      <c r="EJ6290" s="1" t="s">
        <v>189</v>
      </c>
      <c r="EK6290" s="1" t="s">
        <v>189</v>
      </c>
      <c r="EL6290" s="1" t="s">
        <v>189</v>
      </c>
      <c r="EM6290" s="1" t="s">
        <v>189</v>
      </c>
      <c r="EN6290" s="1" t="s">
        <v>189</v>
      </c>
      <c r="EO6290" s="1" t="s">
        <v>189</v>
      </c>
      <c r="EP6290" s="1" t="s">
        <v>189</v>
      </c>
      <c r="EQ6290" s="1" t="s">
        <v>189</v>
      </c>
      <c r="ER6290" s="1" t="s">
        <v>189</v>
      </c>
      <c r="ES6290" s="1" t="s">
        <v>189</v>
      </c>
      <c r="ET6290" s="1" t="s">
        <v>189</v>
      </c>
      <c r="EU6290" s="1" t="s">
        <v>193</v>
      </c>
      <c r="EV6290" s="1" t="s">
        <v>189</v>
      </c>
      <c r="EW6290" s="1" t="s">
        <v>189</v>
      </c>
      <c r="EX6290">
        <v>70</v>
      </c>
      <c r="EY6290">
        <v>0</v>
      </c>
      <c r="EZ6290">
        <v>0</v>
      </c>
      <c r="FA6290">
        <v>0</v>
      </c>
      <c r="FB6290" s="1" t="s">
        <v>195</v>
      </c>
      <c r="FC6290" s="1" t="s">
        <v>184</v>
      </c>
      <c r="FD6290" s="1" t="s">
        <v>189</v>
      </c>
      <c r="FE6290" s="1" t="s">
        <v>189</v>
      </c>
      <c r="FF6290" s="1" t="s">
        <v>189</v>
      </c>
      <c r="FG6290" s="1" t="s">
        <v>189</v>
      </c>
      <c r="FH6290" s="1" t="s">
        <v>189</v>
      </c>
      <c r="FI6290" s="1" t="s">
        <v>189</v>
      </c>
      <c r="FJ6290" s="1" t="s">
        <v>1291</v>
      </c>
      <c r="FK6290" s="1" t="s">
        <v>189</v>
      </c>
      <c r="FL6290" s="1" t="s">
        <v>184</v>
      </c>
      <c r="FM6290">
        <v>0</v>
      </c>
      <c r="FN6290" s="1" t="s">
        <v>189</v>
      </c>
      <c r="FO6290" s="1" t="s">
        <v>189</v>
      </c>
      <c r="FP6290" s="1" t="s">
        <v>189</v>
      </c>
      <c r="FQ6290" s="1" t="s">
        <v>189</v>
      </c>
      <c r="FR6290" s="1" t="s">
        <v>189</v>
      </c>
      <c r="FS6290" s="1" t="s">
        <v>189</v>
      </c>
      <c r="FT6290" s="1" t="s">
        <v>189</v>
      </c>
      <c r="FU6290" s="1" t="s">
        <v>260</v>
      </c>
      <c r="FV6290" s="1" t="s">
        <v>189</v>
      </c>
      <c r="FW6290" s="1" t="s">
        <v>184</v>
      </c>
      <c r="FX6290" s="1" t="s">
        <v>189</v>
      </c>
      <c r="FY6290" s="1" t="s">
        <v>193</v>
      </c>
      <c r="FZ6290">
        <v>0</v>
      </c>
    </row>
    <row r="6291" spans="1:182" x14ac:dyDescent="0.3">
      <c r="A6291">
        <v>23837</v>
      </c>
      <c r="B6291" s="1" t="s">
        <v>182</v>
      </c>
      <c r="C6291" s="1" t="s">
        <v>183</v>
      </c>
      <c r="D6291" s="1" t="s">
        <v>184</v>
      </c>
      <c r="E6291" s="1" t="s">
        <v>185</v>
      </c>
      <c r="F6291" s="1" t="s">
        <v>198</v>
      </c>
      <c r="G6291" s="1" t="s">
        <v>22719</v>
      </c>
      <c r="H6291" s="1" t="s">
        <v>188</v>
      </c>
      <c r="I6291" s="1" t="s">
        <v>185</v>
      </c>
      <c r="J6291" s="1" t="s">
        <v>261</v>
      </c>
      <c r="K6291" s="1" t="s">
        <v>189</v>
      </c>
      <c r="L6291" s="1" t="s">
        <v>8893</v>
      </c>
      <c r="M6291" s="1" t="s">
        <v>189</v>
      </c>
      <c r="N6291" s="1" t="s">
        <v>28516</v>
      </c>
      <c r="O6291" s="1" t="s">
        <v>189</v>
      </c>
      <c r="P6291">
        <v>12</v>
      </c>
      <c r="Q6291">
        <v>0</v>
      </c>
      <c r="R6291">
        <v>0</v>
      </c>
      <c r="S6291" s="1" t="s">
        <v>184</v>
      </c>
      <c r="T6291">
        <v>0</v>
      </c>
      <c r="U6291">
        <v>4</v>
      </c>
      <c r="V6291">
        <v>3</v>
      </c>
      <c r="W6291">
        <v>0</v>
      </c>
      <c r="X6291">
        <v>0</v>
      </c>
      <c r="Y6291">
        <v>49</v>
      </c>
      <c r="Z6291">
        <v>161.97999999999999</v>
      </c>
      <c r="AA6291">
        <v>0</v>
      </c>
      <c r="AB6291">
        <v>0</v>
      </c>
      <c r="AC6291" s="1" t="s">
        <v>183</v>
      </c>
      <c r="AD6291" s="1" t="s">
        <v>183</v>
      </c>
      <c r="AE6291" s="1" t="s">
        <v>189</v>
      </c>
      <c r="AF6291" s="1" t="s">
        <v>191</v>
      </c>
      <c r="AG6291" s="1" t="s">
        <v>192</v>
      </c>
      <c r="AH6291" s="1" t="s">
        <v>280</v>
      </c>
      <c r="AI6291" s="1" t="s">
        <v>189</v>
      </c>
      <c r="AJ6291" s="1" t="s">
        <v>13191</v>
      </c>
      <c r="AK6291" s="1" t="s">
        <v>266</v>
      </c>
      <c r="AL6291" s="1" t="s">
        <v>189</v>
      </c>
      <c r="AM6291" s="1" t="s">
        <v>191</v>
      </c>
      <c r="AN6291" s="1" t="s">
        <v>192</v>
      </c>
      <c r="AO6291" s="1" t="s">
        <v>280</v>
      </c>
      <c r="AP6291" s="1" t="s">
        <v>189</v>
      </c>
      <c r="AQ6291" s="1" t="s">
        <v>189</v>
      </c>
      <c r="AR6291" s="1" t="s">
        <v>189</v>
      </c>
      <c r="AS6291" s="1" t="s">
        <v>189</v>
      </c>
      <c r="AT6291" s="1" t="s">
        <v>189</v>
      </c>
      <c r="AU6291" s="1" t="s">
        <v>189</v>
      </c>
      <c r="AV6291" s="1" t="s">
        <v>189</v>
      </c>
      <c r="AW6291" s="1" t="s">
        <v>189</v>
      </c>
      <c r="AX6291" s="1" t="s">
        <v>189</v>
      </c>
      <c r="AY6291" s="1" t="s">
        <v>189</v>
      </c>
      <c r="AZ6291">
        <v>49</v>
      </c>
      <c r="BA6291">
        <v>161.97999999999999</v>
      </c>
      <c r="BB6291">
        <v>0</v>
      </c>
      <c r="BC6291">
        <v>0</v>
      </c>
      <c r="BD6291">
        <v>0</v>
      </c>
      <c r="BE6291">
        <v>0</v>
      </c>
      <c r="BF6291" s="1" t="s">
        <v>189</v>
      </c>
      <c r="BG6291" s="1" t="s">
        <v>189</v>
      </c>
      <c r="BH6291" s="1" t="s">
        <v>189</v>
      </c>
      <c r="BI6291">
        <v>0</v>
      </c>
      <c r="BJ6291">
        <v>0</v>
      </c>
      <c r="BK6291" s="1" t="s">
        <v>184</v>
      </c>
      <c r="BL6291">
        <v>0</v>
      </c>
      <c r="BM6291">
        <v>5500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 s="1" t="s">
        <v>189</v>
      </c>
      <c r="BW6291" s="1" t="s">
        <v>253</v>
      </c>
      <c r="BX6291" s="1" t="s">
        <v>865</v>
      </c>
      <c r="BY6291" s="1" t="s">
        <v>189</v>
      </c>
      <c r="BZ6291" s="1" t="s">
        <v>189</v>
      </c>
      <c r="CA6291" s="1" t="s">
        <v>5665</v>
      </c>
      <c r="CB6291" s="1" t="s">
        <v>189</v>
      </c>
      <c r="CC6291" s="1" t="s">
        <v>189</v>
      </c>
      <c r="CD6291" s="1" t="s">
        <v>189</v>
      </c>
      <c r="CE6291" s="1" t="s">
        <v>189</v>
      </c>
      <c r="CF6291" s="1" t="s">
        <v>189</v>
      </c>
      <c r="CG6291" s="1" t="s">
        <v>189</v>
      </c>
      <c r="CH6291" s="1" t="s">
        <v>189</v>
      </c>
      <c r="CI6291" s="1" t="s">
        <v>189</v>
      </c>
      <c r="CJ6291" s="1" t="s">
        <v>28517</v>
      </c>
      <c r="CK6291" s="1" t="s">
        <v>28518</v>
      </c>
      <c r="CL6291" s="1" t="s">
        <v>189</v>
      </c>
      <c r="CM6291" s="1" t="s">
        <v>189</v>
      </c>
      <c r="CN6291" s="1" t="s">
        <v>189</v>
      </c>
      <c r="CO6291" s="1" t="s">
        <v>189</v>
      </c>
      <c r="CP6291" s="1" t="s">
        <v>189</v>
      </c>
      <c r="CQ6291" s="1" t="s">
        <v>189</v>
      </c>
      <c r="CR6291" s="1" t="s">
        <v>189</v>
      </c>
      <c r="CS6291" s="1" t="s">
        <v>189</v>
      </c>
      <c r="CT6291" s="1" t="s">
        <v>189</v>
      </c>
      <c r="CU6291" s="1" t="s">
        <v>189</v>
      </c>
      <c r="CV6291" s="1" t="s">
        <v>189</v>
      </c>
      <c r="CW6291" s="1" t="s">
        <v>189</v>
      </c>
      <c r="CX6291" s="1" t="s">
        <v>28519</v>
      </c>
      <c r="CY6291" s="1" t="s">
        <v>189</v>
      </c>
      <c r="CZ6291">
        <v>23837</v>
      </c>
      <c r="DA6291" s="2">
        <v>44194.70327341435</v>
      </c>
      <c r="DB6291" s="2">
        <v>44194.70327341435</v>
      </c>
      <c r="DC6291">
        <v>50</v>
      </c>
      <c r="DD6291" s="1" t="s">
        <v>189</v>
      </c>
      <c r="DE6291" s="1" t="s">
        <v>189</v>
      </c>
      <c r="DF6291" s="1" t="s">
        <v>189</v>
      </c>
      <c r="DG6291" s="1" t="s">
        <v>189</v>
      </c>
      <c r="DH6291" s="1" t="s">
        <v>189</v>
      </c>
      <c r="DI6291">
        <v>338</v>
      </c>
      <c r="DJ6291">
        <v>1117.3599999999999</v>
      </c>
      <c r="DK6291">
        <v>0</v>
      </c>
      <c r="DL6291">
        <v>0</v>
      </c>
      <c r="DM6291" s="1" t="s">
        <v>189</v>
      </c>
      <c r="DN6291" s="1" t="s">
        <v>189</v>
      </c>
      <c r="DO6291" s="1" t="s">
        <v>189</v>
      </c>
      <c r="DP6291" s="1" t="s">
        <v>189</v>
      </c>
      <c r="DQ6291" s="1" t="s">
        <v>189</v>
      </c>
      <c r="DR6291" s="1" t="s">
        <v>189</v>
      </c>
      <c r="DS6291" s="1" t="s">
        <v>189</v>
      </c>
      <c r="DT6291" s="1" t="s">
        <v>189</v>
      </c>
      <c r="DU6291" s="1" t="s">
        <v>189</v>
      </c>
      <c r="DV6291" s="1" t="s">
        <v>189</v>
      </c>
      <c r="DW6291" s="1" t="s">
        <v>189</v>
      </c>
      <c r="DX6291" s="1" t="s">
        <v>189</v>
      </c>
      <c r="DY6291" s="1" t="s">
        <v>189</v>
      </c>
      <c r="DZ6291" s="1" t="s">
        <v>189</v>
      </c>
      <c r="EA6291" s="1" t="s">
        <v>189</v>
      </c>
      <c r="EB6291" s="1" t="s">
        <v>189</v>
      </c>
      <c r="EC6291" s="1" t="s">
        <v>189</v>
      </c>
      <c r="ED6291" s="1" t="s">
        <v>917</v>
      </c>
      <c r="EE6291" s="1" t="s">
        <v>189</v>
      </c>
      <c r="EF6291" s="1" t="s">
        <v>189</v>
      </c>
      <c r="EG6291" s="1" t="s">
        <v>189</v>
      </c>
      <c r="EH6291" s="1" t="s">
        <v>189</v>
      </c>
      <c r="EI6291" s="1" t="s">
        <v>189</v>
      </c>
      <c r="EJ6291" s="1" t="s">
        <v>189</v>
      </c>
      <c r="EK6291" s="1" t="s">
        <v>189</v>
      </c>
      <c r="EL6291" s="1" t="s">
        <v>189</v>
      </c>
      <c r="EM6291" s="1" t="s">
        <v>189</v>
      </c>
      <c r="EN6291" s="1" t="s">
        <v>189</v>
      </c>
      <c r="EO6291" s="1" t="s">
        <v>189</v>
      </c>
      <c r="EP6291" s="1" t="s">
        <v>189</v>
      </c>
      <c r="EQ6291" s="1" t="s">
        <v>189</v>
      </c>
      <c r="ER6291" s="1" t="s">
        <v>189</v>
      </c>
      <c r="ES6291" s="1" t="s">
        <v>189</v>
      </c>
      <c r="ET6291" s="1" t="s">
        <v>189</v>
      </c>
      <c r="EU6291" s="1" t="s">
        <v>215</v>
      </c>
      <c r="EV6291" s="1" t="s">
        <v>189</v>
      </c>
      <c r="EW6291" s="1" t="s">
        <v>189</v>
      </c>
      <c r="EX6291">
        <v>0</v>
      </c>
      <c r="EY6291">
        <v>0</v>
      </c>
      <c r="EZ6291">
        <v>0</v>
      </c>
      <c r="FA6291">
        <v>0</v>
      </c>
      <c r="FB6291" s="1" t="s">
        <v>195</v>
      </c>
      <c r="FC6291" s="1" t="s">
        <v>184</v>
      </c>
      <c r="FD6291" s="1" t="s">
        <v>189</v>
      </c>
      <c r="FE6291" s="1" t="s">
        <v>189</v>
      </c>
      <c r="FF6291" s="1" t="s">
        <v>189</v>
      </c>
      <c r="FG6291" s="1" t="s">
        <v>189</v>
      </c>
      <c r="FH6291" s="1" t="s">
        <v>189</v>
      </c>
      <c r="FI6291" s="1" t="s">
        <v>189</v>
      </c>
      <c r="FJ6291" s="1" t="s">
        <v>1177</v>
      </c>
      <c r="FK6291" s="1" t="s">
        <v>189</v>
      </c>
      <c r="FL6291" s="1" t="s">
        <v>184</v>
      </c>
      <c r="FM6291">
        <v>0</v>
      </c>
      <c r="FN6291" s="1" t="s">
        <v>189</v>
      </c>
      <c r="FO6291" s="1" t="s">
        <v>189</v>
      </c>
      <c r="FP6291" s="1" t="s">
        <v>189</v>
      </c>
      <c r="FQ6291" s="1" t="s">
        <v>189</v>
      </c>
      <c r="FR6291" s="1" t="s">
        <v>189</v>
      </c>
      <c r="FS6291" s="1" t="s">
        <v>189</v>
      </c>
      <c r="FT6291" s="1" t="s">
        <v>189</v>
      </c>
      <c r="FU6291" s="1" t="s">
        <v>290</v>
      </c>
      <c r="FV6291" s="1" t="s">
        <v>189</v>
      </c>
      <c r="FW6291" s="1" t="s">
        <v>184</v>
      </c>
      <c r="FX6291" s="1" t="s">
        <v>189</v>
      </c>
      <c r="FY6291" s="1" t="s">
        <v>193</v>
      </c>
      <c r="FZ6291">
        <v>0</v>
      </c>
    </row>
    <row r="6292" spans="1:182" x14ac:dyDescent="0.3">
      <c r="A6292">
        <v>23838</v>
      </c>
      <c r="B6292" s="1" t="s">
        <v>182</v>
      </c>
      <c r="C6292" s="1" t="s">
        <v>183</v>
      </c>
      <c r="D6292" s="1" t="s">
        <v>184</v>
      </c>
      <c r="E6292" s="1" t="s">
        <v>185</v>
      </c>
      <c r="F6292" s="1" t="s">
        <v>198</v>
      </c>
      <c r="G6292" s="1" t="s">
        <v>15135</v>
      </c>
      <c r="H6292" s="1" t="s">
        <v>188</v>
      </c>
      <c r="I6292" s="1" t="s">
        <v>185</v>
      </c>
      <c r="J6292" s="1" t="s">
        <v>261</v>
      </c>
      <c r="K6292" s="1" t="s">
        <v>189</v>
      </c>
      <c r="L6292" s="1" t="s">
        <v>3552</v>
      </c>
      <c r="M6292" s="1" t="s">
        <v>189</v>
      </c>
      <c r="N6292" s="1" t="s">
        <v>28520</v>
      </c>
      <c r="O6292" s="1" t="s">
        <v>189</v>
      </c>
      <c r="P6292">
        <v>12</v>
      </c>
      <c r="Q6292">
        <v>0</v>
      </c>
      <c r="R6292">
        <v>0</v>
      </c>
      <c r="S6292" s="1" t="s">
        <v>184</v>
      </c>
      <c r="T6292">
        <v>0</v>
      </c>
      <c r="U6292">
        <v>3</v>
      </c>
      <c r="V6292">
        <v>2</v>
      </c>
      <c r="W6292">
        <v>0</v>
      </c>
      <c r="X6292">
        <v>0</v>
      </c>
      <c r="Y6292">
        <v>36</v>
      </c>
      <c r="Z6292">
        <v>119.01</v>
      </c>
      <c r="AA6292">
        <v>0</v>
      </c>
      <c r="AB6292">
        <v>0</v>
      </c>
      <c r="AC6292" s="1" t="s">
        <v>183</v>
      </c>
      <c r="AD6292" s="1" t="s">
        <v>183</v>
      </c>
      <c r="AE6292" s="1" t="s">
        <v>189</v>
      </c>
      <c r="AF6292" s="1" t="s">
        <v>191</v>
      </c>
      <c r="AG6292" s="1" t="s">
        <v>192</v>
      </c>
      <c r="AH6292" s="1" t="s">
        <v>307</v>
      </c>
      <c r="AI6292" s="1" t="s">
        <v>189</v>
      </c>
      <c r="AJ6292" s="1" t="s">
        <v>11410</v>
      </c>
      <c r="AK6292" s="1" t="s">
        <v>19010</v>
      </c>
      <c r="AL6292" s="1" t="s">
        <v>189</v>
      </c>
      <c r="AM6292" s="1" t="s">
        <v>191</v>
      </c>
      <c r="AN6292" s="1" t="s">
        <v>192</v>
      </c>
      <c r="AO6292" s="1" t="s">
        <v>307</v>
      </c>
      <c r="AP6292" s="1" t="s">
        <v>189</v>
      </c>
      <c r="AQ6292" s="1" t="s">
        <v>189</v>
      </c>
      <c r="AR6292" s="1" t="s">
        <v>189</v>
      </c>
      <c r="AS6292" s="1" t="s">
        <v>189</v>
      </c>
      <c r="AT6292" s="1" t="s">
        <v>189</v>
      </c>
      <c r="AU6292" s="1" t="s">
        <v>189</v>
      </c>
      <c r="AV6292" s="1" t="s">
        <v>189</v>
      </c>
      <c r="AW6292" s="1" t="s">
        <v>189</v>
      </c>
      <c r="AX6292" s="1" t="s">
        <v>189</v>
      </c>
      <c r="AY6292" s="1" t="s">
        <v>189</v>
      </c>
      <c r="AZ6292">
        <v>36</v>
      </c>
      <c r="BA6292">
        <v>119.01</v>
      </c>
      <c r="BB6292">
        <v>0</v>
      </c>
      <c r="BC6292">
        <v>0</v>
      </c>
      <c r="BD6292">
        <v>0</v>
      </c>
      <c r="BE6292">
        <v>0</v>
      </c>
      <c r="BF6292" s="1" t="s">
        <v>189</v>
      </c>
      <c r="BG6292" s="1" t="s">
        <v>189</v>
      </c>
      <c r="BH6292" s="1" t="s">
        <v>189</v>
      </c>
      <c r="BI6292">
        <v>0</v>
      </c>
      <c r="BJ6292">
        <v>0</v>
      </c>
      <c r="BK6292" s="1" t="s">
        <v>184</v>
      </c>
      <c r="BL6292">
        <v>0</v>
      </c>
      <c r="BM6292">
        <v>3900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 s="1" t="s">
        <v>189</v>
      </c>
      <c r="BW6292" s="1" t="s">
        <v>220</v>
      </c>
      <c r="BX6292" s="1" t="s">
        <v>359</v>
      </c>
      <c r="BY6292" s="1" t="s">
        <v>189</v>
      </c>
      <c r="BZ6292" s="1" t="s">
        <v>189</v>
      </c>
      <c r="CA6292" s="1" t="s">
        <v>15581</v>
      </c>
      <c r="CB6292" s="1" t="s">
        <v>189</v>
      </c>
      <c r="CC6292" s="1" t="s">
        <v>189</v>
      </c>
      <c r="CD6292" s="1" t="s">
        <v>189</v>
      </c>
      <c r="CE6292" s="1" t="s">
        <v>189</v>
      </c>
      <c r="CF6292" s="1" t="s">
        <v>189</v>
      </c>
      <c r="CG6292" s="1" t="s">
        <v>189</v>
      </c>
      <c r="CH6292" s="1" t="s">
        <v>189</v>
      </c>
      <c r="CI6292" s="1" t="s">
        <v>189</v>
      </c>
      <c r="CJ6292" s="1" t="s">
        <v>28521</v>
      </c>
      <c r="CK6292" s="1" t="s">
        <v>28522</v>
      </c>
      <c r="CL6292" s="1" t="s">
        <v>189</v>
      </c>
      <c r="CM6292" s="1" t="s">
        <v>189</v>
      </c>
      <c r="CN6292" s="1" t="s">
        <v>189</v>
      </c>
      <c r="CO6292" s="1" t="s">
        <v>189</v>
      </c>
      <c r="CP6292" s="1" t="s">
        <v>189</v>
      </c>
      <c r="CQ6292" s="1" t="s">
        <v>189</v>
      </c>
      <c r="CR6292" s="1" t="s">
        <v>189</v>
      </c>
      <c r="CS6292" s="1" t="s">
        <v>189</v>
      </c>
      <c r="CT6292" s="1" t="s">
        <v>189</v>
      </c>
      <c r="CU6292" s="1" t="s">
        <v>189</v>
      </c>
      <c r="CV6292" s="1" t="s">
        <v>189</v>
      </c>
      <c r="CW6292" s="1" t="s">
        <v>189</v>
      </c>
      <c r="CX6292" s="1" t="s">
        <v>28523</v>
      </c>
      <c r="CY6292" s="1" t="s">
        <v>189</v>
      </c>
      <c r="CZ6292">
        <v>23838</v>
      </c>
      <c r="DA6292" s="2">
        <v>44194.889507754633</v>
      </c>
      <c r="DB6292" s="2">
        <v>44194.889507754633</v>
      </c>
      <c r="DC6292">
        <v>17</v>
      </c>
      <c r="DD6292" s="1" t="s">
        <v>189</v>
      </c>
      <c r="DE6292" s="1" t="s">
        <v>189</v>
      </c>
      <c r="DF6292" s="1" t="s">
        <v>189</v>
      </c>
      <c r="DG6292" s="1" t="s">
        <v>189</v>
      </c>
      <c r="DH6292" s="1" t="s">
        <v>189</v>
      </c>
      <c r="DI6292">
        <v>117</v>
      </c>
      <c r="DJ6292">
        <v>386.78</v>
      </c>
      <c r="DK6292">
        <v>0</v>
      </c>
      <c r="DL6292">
        <v>0</v>
      </c>
      <c r="DM6292" s="1" t="s">
        <v>189</v>
      </c>
      <c r="DN6292" s="1" t="s">
        <v>189</v>
      </c>
      <c r="DO6292" s="1" t="s">
        <v>189</v>
      </c>
      <c r="DP6292" s="1" t="s">
        <v>189</v>
      </c>
      <c r="DQ6292" s="1" t="s">
        <v>189</v>
      </c>
      <c r="DR6292" s="1" t="s">
        <v>189</v>
      </c>
      <c r="DS6292" s="1" t="s">
        <v>189</v>
      </c>
      <c r="DT6292" s="1" t="s">
        <v>189</v>
      </c>
      <c r="DU6292" s="1" t="s">
        <v>189</v>
      </c>
      <c r="DV6292" s="1" t="s">
        <v>189</v>
      </c>
      <c r="DW6292" s="1" t="s">
        <v>189</v>
      </c>
      <c r="DX6292" s="1" t="s">
        <v>189</v>
      </c>
      <c r="DY6292" s="1" t="s">
        <v>189</v>
      </c>
      <c r="DZ6292" s="1" t="s">
        <v>189</v>
      </c>
      <c r="EA6292" s="1" t="s">
        <v>189</v>
      </c>
      <c r="EB6292" s="1" t="s">
        <v>189</v>
      </c>
      <c r="EC6292" s="1" t="s">
        <v>189</v>
      </c>
      <c r="ED6292" s="1" t="s">
        <v>917</v>
      </c>
      <c r="EE6292" s="1" t="s">
        <v>189</v>
      </c>
      <c r="EF6292" s="1" t="s">
        <v>189</v>
      </c>
      <c r="EG6292" s="1" t="s">
        <v>189</v>
      </c>
      <c r="EH6292" s="1" t="s">
        <v>189</v>
      </c>
      <c r="EI6292" s="1" t="s">
        <v>189</v>
      </c>
      <c r="EJ6292" s="1" t="s">
        <v>189</v>
      </c>
      <c r="EK6292" s="1" t="s">
        <v>189</v>
      </c>
      <c r="EL6292" s="1" t="s">
        <v>189</v>
      </c>
      <c r="EM6292" s="1" t="s">
        <v>189</v>
      </c>
      <c r="EN6292" s="1" t="s">
        <v>189</v>
      </c>
      <c r="EO6292" s="1" t="s">
        <v>189</v>
      </c>
      <c r="EP6292" s="1" t="s">
        <v>189</v>
      </c>
      <c r="EQ6292" s="1" t="s">
        <v>189</v>
      </c>
      <c r="ER6292" s="1" t="s">
        <v>189</v>
      </c>
      <c r="ES6292" s="1" t="s">
        <v>189</v>
      </c>
      <c r="ET6292" s="1" t="s">
        <v>189</v>
      </c>
      <c r="EU6292" s="1" t="s">
        <v>193</v>
      </c>
      <c r="EV6292" s="1" t="s">
        <v>189</v>
      </c>
      <c r="EW6292" s="1" t="s">
        <v>189</v>
      </c>
      <c r="EX6292">
        <v>0</v>
      </c>
      <c r="EY6292">
        <v>0</v>
      </c>
      <c r="EZ6292">
        <v>0</v>
      </c>
      <c r="FA6292">
        <v>0</v>
      </c>
      <c r="FB6292" s="1" t="s">
        <v>195</v>
      </c>
      <c r="FC6292" s="1" t="s">
        <v>184</v>
      </c>
      <c r="FD6292" s="1" t="s">
        <v>189</v>
      </c>
      <c r="FE6292" s="1" t="s">
        <v>189</v>
      </c>
      <c r="FF6292" s="1" t="s">
        <v>189</v>
      </c>
      <c r="FG6292" s="1" t="s">
        <v>189</v>
      </c>
      <c r="FH6292" s="1" t="s">
        <v>189</v>
      </c>
      <c r="FI6292" s="1" t="s">
        <v>189</v>
      </c>
      <c r="FJ6292" s="1" t="s">
        <v>15727</v>
      </c>
      <c r="FK6292" s="1" t="s">
        <v>189</v>
      </c>
      <c r="FL6292" s="1" t="s">
        <v>184</v>
      </c>
      <c r="FM6292">
        <v>0</v>
      </c>
      <c r="FN6292" s="1" t="s">
        <v>189</v>
      </c>
      <c r="FO6292" s="1" t="s">
        <v>189</v>
      </c>
      <c r="FP6292" s="1" t="s">
        <v>189</v>
      </c>
      <c r="FQ6292" s="1" t="s">
        <v>189</v>
      </c>
      <c r="FR6292" s="1" t="s">
        <v>189</v>
      </c>
      <c r="FS6292" s="1" t="s">
        <v>189</v>
      </c>
      <c r="FT6292" s="1" t="s">
        <v>189</v>
      </c>
      <c r="FU6292" s="1" t="s">
        <v>315</v>
      </c>
      <c r="FV6292" s="1" t="s">
        <v>189</v>
      </c>
      <c r="FW6292" s="1" t="s">
        <v>184</v>
      </c>
      <c r="FX6292" s="1" t="s">
        <v>189</v>
      </c>
      <c r="FY6292" s="1" t="s">
        <v>215</v>
      </c>
      <c r="FZ6292">
        <v>0</v>
      </c>
    </row>
    <row r="6293" spans="1:182" x14ac:dyDescent="0.3">
      <c r="A6293">
        <v>23839</v>
      </c>
      <c r="B6293" s="1" t="s">
        <v>182</v>
      </c>
      <c r="C6293" s="1" t="s">
        <v>183</v>
      </c>
      <c r="D6293" s="1" t="s">
        <v>184</v>
      </c>
      <c r="E6293" s="1" t="s">
        <v>185</v>
      </c>
      <c r="F6293" s="1" t="s">
        <v>198</v>
      </c>
      <c r="G6293" s="1" t="s">
        <v>9306</v>
      </c>
      <c r="H6293" s="1" t="s">
        <v>188</v>
      </c>
      <c r="I6293" s="1" t="s">
        <v>185</v>
      </c>
      <c r="J6293" s="1" t="s">
        <v>189</v>
      </c>
      <c r="K6293" s="1" t="s">
        <v>189</v>
      </c>
      <c r="L6293" s="1" t="s">
        <v>15624</v>
      </c>
      <c r="M6293" s="1" t="s">
        <v>189</v>
      </c>
      <c r="N6293" s="1" t="s">
        <v>28524</v>
      </c>
      <c r="O6293" s="1" t="s">
        <v>189</v>
      </c>
      <c r="P6293">
        <v>12</v>
      </c>
      <c r="Q6293">
        <v>0</v>
      </c>
      <c r="R6293">
        <v>0</v>
      </c>
      <c r="S6293" s="1" t="s">
        <v>184</v>
      </c>
      <c r="T6293">
        <v>0</v>
      </c>
      <c r="U6293">
        <v>2</v>
      </c>
      <c r="V6293">
        <v>1</v>
      </c>
      <c r="W6293">
        <v>0</v>
      </c>
      <c r="X6293">
        <v>0</v>
      </c>
      <c r="Y6293">
        <v>24</v>
      </c>
      <c r="Z6293">
        <v>79.34</v>
      </c>
      <c r="AA6293">
        <v>0</v>
      </c>
      <c r="AB6293">
        <v>0</v>
      </c>
      <c r="AC6293" s="1" t="s">
        <v>183</v>
      </c>
      <c r="AD6293" s="1" t="s">
        <v>183</v>
      </c>
      <c r="AE6293" s="1" t="s">
        <v>189</v>
      </c>
      <c r="AF6293" s="1" t="s">
        <v>191</v>
      </c>
      <c r="AG6293" s="1" t="s">
        <v>192</v>
      </c>
      <c r="AH6293" s="1" t="s">
        <v>366</v>
      </c>
      <c r="AI6293" s="1" t="s">
        <v>189</v>
      </c>
      <c r="AJ6293" s="1" t="s">
        <v>10747</v>
      </c>
      <c r="AK6293" s="1" t="s">
        <v>389</v>
      </c>
      <c r="AL6293" s="1" t="s">
        <v>189</v>
      </c>
      <c r="AM6293" s="1" t="s">
        <v>191</v>
      </c>
      <c r="AN6293" s="1" t="s">
        <v>192</v>
      </c>
      <c r="AO6293" s="1" t="s">
        <v>366</v>
      </c>
      <c r="AP6293" s="1" t="s">
        <v>189</v>
      </c>
      <c r="AQ6293" s="1" t="s">
        <v>189</v>
      </c>
      <c r="AR6293" s="1" t="s">
        <v>189</v>
      </c>
      <c r="AS6293" s="1" t="s">
        <v>189</v>
      </c>
      <c r="AT6293" s="1" t="s">
        <v>189</v>
      </c>
      <c r="AU6293" s="1" t="s">
        <v>189</v>
      </c>
      <c r="AV6293" s="1" t="s">
        <v>189</v>
      </c>
      <c r="AW6293" s="1" t="s">
        <v>189</v>
      </c>
      <c r="AX6293" s="1" t="s">
        <v>189</v>
      </c>
      <c r="AY6293" s="1" t="s">
        <v>189</v>
      </c>
      <c r="AZ6293">
        <v>24</v>
      </c>
      <c r="BA6293">
        <v>79.34</v>
      </c>
      <c r="BB6293">
        <v>0</v>
      </c>
      <c r="BC6293">
        <v>0</v>
      </c>
      <c r="BD6293">
        <v>0</v>
      </c>
      <c r="BE6293">
        <v>0</v>
      </c>
      <c r="BF6293" s="1" t="s">
        <v>189</v>
      </c>
      <c r="BG6293" s="1" t="s">
        <v>189</v>
      </c>
      <c r="BH6293" s="1" t="s">
        <v>189</v>
      </c>
      <c r="BI6293">
        <v>0</v>
      </c>
      <c r="BJ6293">
        <v>0</v>
      </c>
      <c r="BK6293" s="1" t="s">
        <v>184</v>
      </c>
      <c r="BL6293">
        <v>0</v>
      </c>
      <c r="BM6293">
        <v>2700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 s="1" t="s">
        <v>189</v>
      </c>
      <c r="BW6293" s="1" t="s">
        <v>282</v>
      </c>
      <c r="BX6293" s="1" t="s">
        <v>359</v>
      </c>
      <c r="BY6293" s="1" t="s">
        <v>189</v>
      </c>
      <c r="BZ6293" s="1" t="s">
        <v>189</v>
      </c>
      <c r="CA6293" s="1" t="s">
        <v>28525</v>
      </c>
      <c r="CB6293" s="1" t="s">
        <v>189</v>
      </c>
      <c r="CC6293" s="1" t="s">
        <v>189</v>
      </c>
      <c r="CD6293" s="1" t="s">
        <v>189</v>
      </c>
      <c r="CE6293" s="1" t="s">
        <v>189</v>
      </c>
      <c r="CF6293" s="1" t="s">
        <v>189</v>
      </c>
      <c r="CG6293" s="1" t="s">
        <v>189</v>
      </c>
      <c r="CH6293" s="1" t="s">
        <v>189</v>
      </c>
      <c r="CI6293" s="1" t="s">
        <v>189</v>
      </c>
      <c r="CJ6293" s="1" t="s">
        <v>28526</v>
      </c>
      <c r="CK6293" s="1" t="s">
        <v>28527</v>
      </c>
      <c r="CL6293" s="1" t="s">
        <v>189</v>
      </c>
      <c r="CM6293" s="1" t="s">
        <v>189</v>
      </c>
      <c r="CN6293" s="1" t="s">
        <v>189</v>
      </c>
      <c r="CO6293" s="1" t="s">
        <v>189</v>
      </c>
      <c r="CP6293" s="1" t="s">
        <v>189</v>
      </c>
      <c r="CQ6293" s="1" t="s">
        <v>189</v>
      </c>
      <c r="CR6293" s="1" t="s">
        <v>189</v>
      </c>
      <c r="CS6293" s="1" t="s">
        <v>189</v>
      </c>
      <c r="CT6293" s="1" t="s">
        <v>189</v>
      </c>
      <c r="CU6293" s="1" t="s">
        <v>189</v>
      </c>
      <c r="CV6293" s="1" t="s">
        <v>189</v>
      </c>
      <c r="CW6293" s="1" t="s">
        <v>189</v>
      </c>
      <c r="CX6293" s="1" t="s">
        <v>28528</v>
      </c>
      <c r="CY6293" s="1" t="s">
        <v>189</v>
      </c>
      <c r="CZ6293">
        <v>23839</v>
      </c>
      <c r="DA6293" s="2">
        <v>44194.940858414353</v>
      </c>
      <c r="DB6293" s="2">
        <v>44194.940858414353</v>
      </c>
      <c r="DC6293">
        <v>66</v>
      </c>
      <c r="DD6293" s="1" t="s">
        <v>189</v>
      </c>
      <c r="DE6293" s="1" t="s">
        <v>189</v>
      </c>
      <c r="DF6293" s="1" t="s">
        <v>189</v>
      </c>
      <c r="DG6293" s="1" t="s">
        <v>189</v>
      </c>
      <c r="DH6293" s="1" t="s">
        <v>189</v>
      </c>
      <c r="DI6293">
        <v>594</v>
      </c>
      <c r="DJ6293">
        <v>1963.64</v>
      </c>
      <c r="DK6293">
        <v>0</v>
      </c>
      <c r="DL6293">
        <v>0</v>
      </c>
      <c r="DM6293" s="1" t="s">
        <v>189</v>
      </c>
      <c r="DN6293" s="1" t="s">
        <v>189</v>
      </c>
      <c r="DO6293" s="1" t="s">
        <v>189</v>
      </c>
      <c r="DP6293" s="1" t="s">
        <v>189</v>
      </c>
      <c r="DQ6293" s="1" t="s">
        <v>189</v>
      </c>
      <c r="DR6293" s="1" t="s">
        <v>189</v>
      </c>
      <c r="DS6293" s="1" t="s">
        <v>189</v>
      </c>
      <c r="DT6293" s="1" t="s">
        <v>189</v>
      </c>
      <c r="DU6293" s="1" t="s">
        <v>189</v>
      </c>
      <c r="DV6293" s="1" t="s">
        <v>189</v>
      </c>
      <c r="DW6293" s="1" t="s">
        <v>189</v>
      </c>
      <c r="DX6293" s="1" t="s">
        <v>189</v>
      </c>
      <c r="DY6293" s="1" t="s">
        <v>189</v>
      </c>
      <c r="DZ6293" s="1" t="s">
        <v>189</v>
      </c>
      <c r="EA6293" s="1" t="s">
        <v>189</v>
      </c>
      <c r="EB6293" s="1" t="s">
        <v>189</v>
      </c>
      <c r="EC6293" s="1" t="s">
        <v>189</v>
      </c>
      <c r="ED6293" s="1" t="s">
        <v>437</v>
      </c>
      <c r="EE6293" s="1" t="s">
        <v>189</v>
      </c>
      <c r="EF6293" s="1" t="s">
        <v>189</v>
      </c>
      <c r="EG6293" s="1" t="s">
        <v>189</v>
      </c>
      <c r="EH6293" s="1" t="s">
        <v>189</v>
      </c>
      <c r="EI6293" s="1" t="s">
        <v>189</v>
      </c>
      <c r="EJ6293" s="1" t="s">
        <v>189</v>
      </c>
      <c r="EK6293" s="1" t="s">
        <v>189</v>
      </c>
      <c r="EL6293" s="1" t="s">
        <v>189</v>
      </c>
      <c r="EM6293" s="1" t="s">
        <v>189</v>
      </c>
      <c r="EN6293" s="1" t="s">
        <v>189</v>
      </c>
      <c r="EO6293" s="1" t="s">
        <v>189</v>
      </c>
      <c r="EP6293" s="1" t="s">
        <v>189</v>
      </c>
      <c r="EQ6293" s="1" t="s">
        <v>189</v>
      </c>
      <c r="ER6293" s="1" t="s">
        <v>189</v>
      </c>
      <c r="ES6293" s="1" t="s">
        <v>189</v>
      </c>
      <c r="ET6293" s="1" t="s">
        <v>189</v>
      </c>
      <c r="EU6293" s="1" t="s">
        <v>193</v>
      </c>
      <c r="EV6293" s="1" t="s">
        <v>189</v>
      </c>
      <c r="EW6293" s="1" t="s">
        <v>189</v>
      </c>
      <c r="EX6293">
        <v>0</v>
      </c>
      <c r="EY6293">
        <v>0</v>
      </c>
      <c r="EZ6293">
        <v>0</v>
      </c>
      <c r="FA6293">
        <v>0</v>
      </c>
      <c r="FB6293" s="1" t="s">
        <v>195</v>
      </c>
      <c r="FC6293" s="1" t="s">
        <v>184</v>
      </c>
      <c r="FD6293" s="1" t="s">
        <v>189</v>
      </c>
      <c r="FE6293" s="1" t="s">
        <v>189</v>
      </c>
      <c r="FF6293" s="1" t="s">
        <v>1474</v>
      </c>
      <c r="FG6293" s="1" t="s">
        <v>189</v>
      </c>
      <c r="FH6293" s="1" t="s">
        <v>189</v>
      </c>
      <c r="FI6293" s="1" t="s">
        <v>189</v>
      </c>
      <c r="FJ6293" s="1" t="s">
        <v>1839</v>
      </c>
      <c r="FK6293" s="1" t="s">
        <v>189</v>
      </c>
      <c r="FL6293" s="1" t="s">
        <v>184</v>
      </c>
      <c r="FM6293">
        <v>0</v>
      </c>
      <c r="FN6293" s="1" t="s">
        <v>189</v>
      </c>
      <c r="FO6293" s="1" t="s">
        <v>189</v>
      </c>
      <c r="FP6293" s="1" t="s">
        <v>189</v>
      </c>
      <c r="FQ6293" s="1" t="s">
        <v>189</v>
      </c>
      <c r="FR6293" s="1" t="s">
        <v>189</v>
      </c>
      <c r="FS6293" s="1" t="s">
        <v>189</v>
      </c>
      <c r="FT6293" s="1" t="s">
        <v>189</v>
      </c>
      <c r="FU6293" s="1" t="s">
        <v>372</v>
      </c>
      <c r="FV6293" s="1" t="s">
        <v>189</v>
      </c>
      <c r="FW6293" s="1" t="s">
        <v>184</v>
      </c>
      <c r="FX6293" s="1" t="s">
        <v>189</v>
      </c>
      <c r="FY6293" s="1" t="s">
        <v>215</v>
      </c>
      <c r="FZ6293">
        <v>0</v>
      </c>
    </row>
    <row r="6294" spans="1:182" x14ac:dyDescent="0.3">
      <c r="A6294">
        <v>23840</v>
      </c>
      <c r="B6294" s="1" t="s">
        <v>182</v>
      </c>
      <c r="C6294" s="1" t="s">
        <v>183</v>
      </c>
      <c r="D6294" s="1" t="s">
        <v>184</v>
      </c>
      <c r="E6294" s="1" t="s">
        <v>185</v>
      </c>
      <c r="F6294" s="1" t="s">
        <v>198</v>
      </c>
      <c r="G6294" s="1" t="s">
        <v>20712</v>
      </c>
      <c r="H6294" s="1" t="s">
        <v>188</v>
      </c>
      <c r="I6294" s="1" t="s">
        <v>185</v>
      </c>
      <c r="J6294" s="1" t="s">
        <v>261</v>
      </c>
      <c r="K6294" s="1" t="s">
        <v>189</v>
      </c>
      <c r="L6294" s="1" t="s">
        <v>909</v>
      </c>
      <c r="M6294" s="1" t="s">
        <v>189</v>
      </c>
      <c r="N6294" s="1" t="s">
        <v>28529</v>
      </c>
      <c r="O6294" s="1" t="s">
        <v>189</v>
      </c>
      <c r="P6294">
        <v>12</v>
      </c>
      <c r="Q6294">
        <v>0</v>
      </c>
      <c r="R6294">
        <v>0</v>
      </c>
      <c r="S6294" s="1" t="s">
        <v>184</v>
      </c>
      <c r="T6294">
        <v>0</v>
      </c>
      <c r="U6294">
        <v>3</v>
      </c>
      <c r="V6294">
        <v>2</v>
      </c>
      <c r="W6294">
        <v>0</v>
      </c>
      <c r="X6294">
        <v>0</v>
      </c>
      <c r="Y6294">
        <v>58</v>
      </c>
      <c r="Z6294">
        <v>191.74</v>
      </c>
      <c r="AA6294">
        <v>0</v>
      </c>
      <c r="AB6294">
        <v>0</v>
      </c>
      <c r="AC6294" s="1" t="s">
        <v>183</v>
      </c>
      <c r="AD6294" s="1" t="s">
        <v>183</v>
      </c>
      <c r="AE6294" s="1" t="s">
        <v>189</v>
      </c>
      <c r="AF6294" s="1" t="s">
        <v>191</v>
      </c>
      <c r="AG6294" s="1" t="s">
        <v>192</v>
      </c>
      <c r="AH6294" s="1" t="s">
        <v>217</v>
      </c>
      <c r="AI6294" s="1" t="s">
        <v>189</v>
      </c>
      <c r="AJ6294" s="1" t="s">
        <v>1248</v>
      </c>
      <c r="AK6294" s="1" t="s">
        <v>189</v>
      </c>
      <c r="AL6294" s="1" t="s">
        <v>189</v>
      </c>
      <c r="AM6294" s="1" t="s">
        <v>191</v>
      </c>
      <c r="AN6294" s="1" t="s">
        <v>192</v>
      </c>
      <c r="AO6294" s="1" t="s">
        <v>217</v>
      </c>
      <c r="AP6294" s="1" t="s">
        <v>189</v>
      </c>
      <c r="AQ6294" s="1" t="s">
        <v>189</v>
      </c>
      <c r="AR6294" s="1" t="s">
        <v>189</v>
      </c>
      <c r="AS6294" s="1" t="s">
        <v>189</v>
      </c>
      <c r="AT6294" s="1" t="s">
        <v>189</v>
      </c>
      <c r="AU6294" s="1" t="s">
        <v>189</v>
      </c>
      <c r="AV6294" s="1" t="s">
        <v>189</v>
      </c>
      <c r="AW6294" s="1" t="s">
        <v>189</v>
      </c>
      <c r="AX6294" s="1" t="s">
        <v>189</v>
      </c>
      <c r="AY6294" s="1" t="s">
        <v>189</v>
      </c>
      <c r="AZ6294">
        <v>58</v>
      </c>
      <c r="BA6294">
        <v>191.74</v>
      </c>
      <c r="BB6294">
        <v>0</v>
      </c>
      <c r="BC6294">
        <v>0</v>
      </c>
      <c r="BD6294">
        <v>0</v>
      </c>
      <c r="BE6294">
        <v>0</v>
      </c>
      <c r="BF6294" s="1" t="s">
        <v>189</v>
      </c>
      <c r="BG6294" s="1" t="s">
        <v>189</v>
      </c>
      <c r="BH6294" s="1" t="s">
        <v>189</v>
      </c>
      <c r="BI6294">
        <v>0</v>
      </c>
      <c r="BJ6294">
        <v>0</v>
      </c>
      <c r="BK6294" s="1" t="s">
        <v>184</v>
      </c>
      <c r="BL6294">
        <v>0</v>
      </c>
      <c r="BM6294">
        <v>8500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  <c r="BU6294">
        <v>0</v>
      </c>
      <c r="BV6294" s="1" t="s">
        <v>189</v>
      </c>
      <c r="BW6294" s="1" t="s">
        <v>275</v>
      </c>
      <c r="BX6294" s="1" t="s">
        <v>865</v>
      </c>
      <c r="BY6294" s="1" t="s">
        <v>189</v>
      </c>
      <c r="BZ6294" s="1" t="s">
        <v>189</v>
      </c>
      <c r="CA6294" s="1" t="s">
        <v>2290</v>
      </c>
      <c r="CB6294" s="1" t="s">
        <v>189</v>
      </c>
      <c r="CC6294" s="1" t="s">
        <v>189</v>
      </c>
      <c r="CD6294" s="1" t="s">
        <v>189</v>
      </c>
      <c r="CE6294" s="1" t="s">
        <v>189</v>
      </c>
      <c r="CF6294" s="1" t="s">
        <v>189</v>
      </c>
      <c r="CG6294" s="1" t="s">
        <v>189</v>
      </c>
      <c r="CH6294" s="1" t="s">
        <v>189</v>
      </c>
      <c r="CI6294" s="1" t="s">
        <v>189</v>
      </c>
      <c r="CJ6294" s="1" t="s">
        <v>28530</v>
      </c>
      <c r="CK6294" s="1" t="s">
        <v>28531</v>
      </c>
      <c r="CL6294" s="1" t="s">
        <v>189</v>
      </c>
      <c r="CM6294" s="1" t="s">
        <v>189</v>
      </c>
      <c r="CN6294" s="1" t="s">
        <v>189</v>
      </c>
      <c r="CO6294" s="1" t="s">
        <v>189</v>
      </c>
      <c r="CP6294" s="1" t="s">
        <v>189</v>
      </c>
      <c r="CQ6294" s="1" t="s">
        <v>189</v>
      </c>
      <c r="CR6294" s="1" t="s">
        <v>189</v>
      </c>
      <c r="CS6294" s="1" t="s">
        <v>189</v>
      </c>
      <c r="CT6294" s="1" t="s">
        <v>189</v>
      </c>
      <c r="CU6294" s="1" t="s">
        <v>189</v>
      </c>
      <c r="CV6294" s="1" t="s">
        <v>189</v>
      </c>
      <c r="CW6294" s="1" t="s">
        <v>189</v>
      </c>
      <c r="CX6294" s="1" t="s">
        <v>28532</v>
      </c>
      <c r="CY6294" s="1" t="s">
        <v>189</v>
      </c>
      <c r="CZ6294">
        <v>23840</v>
      </c>
      <c r="DA6294" s="2">
        <v>44194.949414432871</v>
      </c>
      <c r="DB6294" s="2">
        <v>44194.949414432871</v>
      </c>
      <c r="DC6294">
        <v>30</v>
      </c>
      <c r="DD6294" s="1" t="s">
        <v>189</v>
      </c>
      <c r="DE6294" s="1" t="s">
        <v>189</v>
      </c>
      <c r="DF6294" s="1" t="s">
        <v>189</v>
      </c>
      <c r="DG6294" s="1" t="s">
        <v>189</v>
      </c>
      <c r="DH6294" s="1" t="s">
        <v>189</v>
      </c>
      <c r="DI6294">
        <v>438</v>
      </c>
      <c r="DJ6294">
        <v>1447.93</v>
      </c>
      <c r="DK6294">
        <v>0</v>
      </c>
      <c r="DL6294">
        <v>0</v>
      </c>
      <c r="DM6294" s="1" t="s">
        <v>189</v>
      </c>
      <c r="DN6294" s="1" t="s">
        <v>189</v>
      </c>
      <c r="DO6294" s="1" t="s">
        <v>189</v>
      </c>
      <c r="DP6294" s="1" t="s">
        <v>189</v>
      </c>
      <c r="DQ6294" s="1" t="s">
        <v>189</v>
      </c>
      <c r="DR6294" s="1" t="s">
        <v>189</v>
      </c>
      <c r="DS6294" s="1" t="s">
        <v>189</v>
      </c>
      <c r="DT6294" s="1" t="s">
        <v>189</v>
      </c>
      <c r="DU6294" s="1" t="s">
        <v>189</v>
      </c>
      <c r="DV6294" s="1" t="s">
        <v>189</v>
      </c>
      <c r="DW6294" s="1" t="s">
        <v>189</v>
      </c>
      <c r="DX6294" s="1" t="s">
        <v>189</v>
      </c>
      <c r="DY6294" s="1" t="s">
        <v>189</v>
      </c>
      <c r="DZ6294" s="1" t="s">
        <v>189</v>
      </c>
      <c r="EA6294" s="1" t="s">
        <v>189</v>
      </c>
      <c r="EB6294" s="1" t="s">
        <v>189</v>
      </c>
      <c r="EC6294" s="1" t="s">
        <v>189</v>
      </c>
      <c r="ED6294" s="1" t="s">
        <v>225</v>
      </c>
      <c r="EE6294" s="1" t="s">
        <v>189</v>
      </c>
      <c r="EF6294" s="1" t="s">
        <v>189</v>
      </c>
      <c r="EG6294" s="1" t="s">
        <v>189</v>
      </c>
      <c r="EH6294" s="1" t="s">
        <v>189</v>
      </c>
      <c r="EI6294" s="1" t="s">
        <v>189</v>
      </c>
      <c r="EJ6294" s="1" t="s">
        <v>189</v>
      </c>
      <c r="EK6294" s="1" t="s">
        <v>189</v>
      </c>
      <c r="EL6294" s="1" t="s">
        <v>189</v>
      </c>
      <c r="EM6294" s="1" t="s">
        <v>189</v>
      </c>
      <c r="EN6294" s="1" t="s">
        <v>189</v>
      </c>
      <c r="EO6294" s="1" t="s">
        <v>189</v>
      </c>
      <c r="EP6294" s="1" t="s">
        <v>189</v>
      </c>
      <c r="EQ6294" s="1" t="s">
        <v>189</v>
      </c>
      <c r="ER6294" s="1" t="s">
        <v>189</v>
      </c>
      <c r="ES6294" s="1" t="s">
        <v>189</v>
      </c>
      <c r="ET6294" s="1" t="s">
        <v>189</v>
      </c>
      <c r="EU6294" s="1" t="s">
        <v>193</v>
      </c>
      <c r="EV6294" s="1" t="s">
        <v>189</v>
      </c>
      <c r="EW6294" s="1" t="s">
        <v>189</v>
      </c>
      <c r="EX6294">
        <v>0</v>
      </c>
      <c r="EY6294">
        <v>0</v>
      </c>
      <c r="EZ6294">
        <v>0</v>
      </c>
      <c r="FA6294">
        <v>0</v>
      </c>
      <c r="FB6294" s="1" t="s">
        <v>195</v>
      </c>
      <c r="FC6294" s="1" t="s">
        <v>184</v>
      </c>
      <c r="FD6294" s="1" t="s">
        <v>189</v>
      </c>
      <c r="FE6294" s="1" t="s">
        <v>189</v>
      </c>
      <c r="FF6294" s="1" t="s">
        <v>189</v>
      </c>
      <c r="FG6294" s="1" t="s">
        <v>189</v>
      </c>
      <c r="FH6294" s="1" t="s">
        <v>189</v>
      </c>
      <c r="FI6294" s="1" t="s">
        <v>189</v>
      </c>
      <c r="FJ6294" s="1" t="s">
        <v>3287</v>
      </c>
      <c r="FK6294" s="1" t="s">
        <v>189</v>
      </c>
      <c r="FL6294" s="1" t="s">
        <v>184</v>
      </c>
      <c r="FM6294">
        <v>0</v>
      </c>
      <c r="FN6294" s="1" t="s">
        <v>189</v>
      </c>
      <c r="FO6294" s="1" t="s">
        <v>189</v>
      </c>
      <c r="FP6294" s="1" t="s">
        <v>189</v>
      </c>
      <c r="FQ6294" s="1" t="s">
        <v>189</v>
      </c>
      <c r="FR6294" s="1" t="s">
        <v>189</v>
      </c>
      <c r="FS6294" s="1" t="s">
        <v>189</v>
      </c>
      <c r="FT6294" s="1" t="s">
        <v>189</v>
      </c>
      <c r="FU6294" s="1" t="s">
        <v>197</v>
      </c>
      <c r="FV6294" s="1" t="s">
        <v>189</v>
      </c>
      <c r="FW6294" s="1" t="s">
        <v>184</v>
      </c>
      <c r="FX6294" s="1" t="s">
        <v>189</v>
      </c>
      <c r="FY6294" s="1" t="s">
        <v>193</v>
      </c>
      <c r="FZ6294">
        <v>0</v>
      </c>
    </row>
    <row r="6295" spans="1:182" x14ac:dyDescent="0.3">
      <c r="A6295">
        <v>23841</v>
      </c>
      <c r="B6295" s="1" t="s">
        <v>182</v>
      </c>
      <c r="C6295" s="1" t="s">
        <v>183</v>
      </c>
      <c r="D6295" s="1" t="s">
        <v>184</v>
      </c>
      <c r="E6295" s="1" t="s">
        <v>185</v>
      </c>
      <c r="F6295" s="1" t="s">
        <v>198</v>
      </c>
      <c r="G6295" s="1" t="s">
        <v>15464</v>
      </c>
      <c r="H6295" s="1" t="s">
        <v>204</v>
      </c>
      <c r="I6295" s="1" t="s">
        <v>185</v>
      </c>
      <c r="J6295" s="1" t="s">
        <v>389</v>
      </c>
      <c r="K6295" s="1" t="s">
        <v>189</v>
      </c>
      <c r="L6295" s="1" t="s">
        <v>621</v>
      </c>
      <c r="M6295" s="1" t="s">
        <v>189</v>
      </c>
      <c r="N6295" s="1" t="s">
        <v>28533</v>
      </c>
      <c r="O6295" s="1" t="s">
        <v>189</v>
      </c>
      <c r="P6295">
        <v>12</v>
      </c>
      <c r="Q6295">
        <v>0</v>
      </c>
      <c r="R6295">
        <v>0</v>
      </c>
      <c r="S6295" s="1" t="s">
        <v>184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 s="1" t="s">
        <v>183</v>
      </c>
      <c r="AD6295" s="1" t="s">
        <v>183</v>
      </c>
      <c r="AE6295" s="1" t="s">
        <v>189</v>
      </c>
      <c r="AF6295" s="1" t="s">
        <v>191</v>
      </c>
      <c r="AG6295" s="1" t="s">
        <v>192</v>
      </c>
      <c r="AH6295" s="1" t="s">
        <v>252</v>
      </c>
      <c r="AI6295" s="1" t="s">
        <v>189</v>
      </c>
      <c r="AJ6295" s="1" t="s">
        <v>8472</v>
      </c>
      <c r="AK6295" s="1" t="s">
        <v>454</v>
      </c>
      <c r="AL6295" s="1" t="s">
        <v>189</v>
      </c>
      <c r="AM6295" s="1" t="s">
        <v>191</v>
      </c>
      <c r="AN6295" s="1" t="s">
        <v>192</v>
      </c>
      <c r="AO6295" s="1" t="s">
        <v>252</v>
      </c>
      <c r="AP6295" s="1" t="s">
        <v>189</v>
      </c>
      <c r="AQ6295" s="1" t="s">
        <v>189</v>
      </c>
      <c r="AR6295" s="1" t="s">
        <v>189</v>
      </c>
      <c r="AS6295" s="1" t="s">
        <v>189</v>
      </c>
      <c r="AT6295" s="1" t="s">
        <v>189</v>
      </c>
      <c r="AU6295" s="1" t="s">
        <v>189</v>
      </c>
      <c r="AV6295" s="1" t="s">
        <v>189</v>
      </c>
      <c r="AW6295" s="1" t="s">
        <v>189</v>
      </c>
      <c r="AX6295" s="1" t="s">
        <v>189</v>
      </c>
      <c r="AY6295" s="1" t="s">
        <v>189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 s="1" t="s">
        <v>189</v>
      </c>
      <c r="BG6295" s="1" t="s">
        <v>189</v>
      </c>
      <c r="BH6295" s="1" t="s">
        <v>189</v>
      </c>
      <c r="BI6295">
        <v>0</v>
      </c>
      <c r="BJ6295">
        <v>0</v>
      </c>
      <c r="BK6295" s="1" t="s">
        <v>184</v>
      </c>
      <c r="BL6295">
        <v>0</v>
      </c>
      <c r="BM6295">
        <v>1770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 s="1" t="s">
        <v>189</v>
      </c>
      <c r="BW6295" s="1" t="s">
        <v>189</v>
      </c>
      <c r="BX6295" s="1" t="s">
        <v>189</v>
      </c>
      <c r="BY6295" s="1" t="s">
        <v>189</v>
      </c>
      <c r="BZ6295" s="1" t="s">
        <v>189</v>
      </c>
      <c r="CA6295" s="1" t="s">
        <v>189</v>
      </c>
      <c r="CB6295" s="1" t="s">
        <v>189</v>
      </c>
      <c r="CC6295" s="1" t="s">
        <v>189</v>
      </c>
      <c r="CD6295" s="1" t="s">
        <v>189</v>
      </c>
      <c r="CE6295" s="1" t="s">
        <v>189</v>
      </c>
      <c r="CF6295" s="1" t="s">
        <v>189</v>
      </c>
      <c r="CG6295" s="1" t="s">
        <v>189</v>
      </c>
      <c r="CH6295" s="1" t="s">
        <v>189</v>
      </c>
      <c r="CI6295" s="1" t="s">
        <v>189</v>
      </c>
      <c r="CJ6295" s="1" t="s">
        <v>28534</v>
      </c>
      <c r="CK6295" s="1" t="s">
        <v>28535</v>
      </c>
      <c r="CL6295" s="1" t="s">
        <v>189</v>
      </c>
      <c r="CM6295" s="1" t="s">
        <v>189</v>
      </c>
      <c r="CN6295" s="1" t="s">
        <v>189</v>
      </c>
      <c r="CO6295" s="1" t="s">
        <v>189</v>
      </c>
      <c r="CP6295" s="1" t="s">
        <v>189</v>
      </c>
      <c r="CQ6295" s="1" t="s">
        <v>189</v>
      </c>
      <c r="CR6295" s="1" t="s">
        <v>189</v>
      </c>
      <c r="CS6295" s="1" t="s">
        <v>189</v>
      </c>
      <c r="CT6295" s="1" t="s">
        <v>189</v>
      </c>
      <c r="CU6295" s="1" t="s">
        <v>189</v>
      </c>
      <c r="CV6295" s="1" t="s">
        <v>189</v>
      </c>
      <c r="CW6295" s="1" t="s">
        <v>189</v>
      </c>
      <c r="CX6295" s="1" t="s">
        <v>28536</v>
      </c>
      <c r="CY6295" s="1" t="s">
        <v>189</v>
      </c>
      <c r="CZ6295">
        <v>23841</v>
      </c>
      <c r="DA6295" s="2">
        <v>44194.95360601852</v>
      </c>
      <c r="DB6295" s="2">
        <v>44194.95360601852</v>
      </c>
      <c r="DC6295">
        <v>19</v>
      </c>
      <c r="DD6295" s="1" t="s">
        <v>189</v>
      </c>
      <c r="DE6295" s="1" t="s">
        <v>189</v>
      </c>
      <c r="DF6295" s="1" t="s">
        <v>189</v>
      </c>
      <c r="DG6295" s="1" t="s">
        <v>189</v>
      </c>
      <c r="DH6295" s="1" t="s">
        <v>189</v>
      </c>
      <c r="DI6295">
        <v>126</v>
      </c>
      <c r="DJ6295">
        <v>416.53</v>
      </c>
      <c r="DK6295">
        <v>0</v>
      </c>
      <c r="DL6295">
        <v>0</v>
      </c>
      <c r="DM6295" s="1" t="s">
        <v>189</v>
      </c>
      <c r="DN6295" s="1" t="s">
        <v>189</v>
      </c>
      <c r="DO6295" s="1" t="s">
        <v>189</v>
      </c>
      <c r="DP6295" s="1" t="s">
        <v>189</v>
      </c>
      <c r="DQ6295" s="1" t="s">
        <v>189</v>
      </c>
      <c r="DR6295" s="1" t="s">
        <v>189</v>
      </c>
      <c r="DS6295" s="1" t="s">
        <v>189</v>
      </c>
      <c r="DT6295" s="1" t="s">
        <v>189</v>
      </c>
      <c r="DU6295" s="1" t="s">
        <v>189</v>
      </c>
      <c r="DV6295" s="1" t="s">
        <v>189</v>
      </c>
      <c r="DW6295" s="1" t="s">
        <v>189</v>
      </c>
      <c r="DX6295" s="1" t="s">
        <v>189</v>
      </c>
      <c r="DY6295" s="1" t="s">
        <v>189</v>
      </c>
      <c r="DZ6295" s="1" t="s">
        <v>189</v>
      </c>
      <c r="EA6295" s="1" t="s">
        <v>189</v>
      </c>
      <c r="EB6295" s="1" t="s">
        <v>212</v>
      </c>
      <c r="EC6295" s="1" t="s">
        <v>591</v>
      </c>
      <c r="ED6295" s="1" t="s">
        <v>214</v>
      </c>
      <c r="EE6295" s="1" t="s">
        <v>189</v>
      </c>
      <c r="EF6295" s="1" t="s">
        <v>189</v>
      </c>
      <c r="EG6295" s="1" t="s">
        <v>189</v>
      </c>
      <c r="EH6295" s="1" t="s">
        <v>189</v>
      </c>
      <c r="EI6295" s="1" t="s">
        <v>189</v>
      </c>
      <c r="EJ6295" s="1" t="s">
        <v>189</v>
      </c>
      <c r="EK6295" s="1" t="s">
        <v>189</v>
      </c>
      <c r="EL6295" s="1" t="s">
        <v>189</v>
      </c>
      <c r="EM6295" s="1" t="s">
        <v>189</v>
      </c>
      <c r="EN6295" s="1" t="s">
        <v>189</v>
      </c>
      <c r="EO6295" s="1" t="s">
        <v>189</v>
      </c>
      <c r="EP6295" s="1" t="s">
        <v>189</v>
      </c>
      <c r="EQ6295" s="1" t="s">
        <v>189</v>
      </c>
      <c r="ER6295" s="1" t="s">
        <v>189</v>
      </c>
      <c r="ES6295" s="1" t="s">
        <v>189</v>
      </c>
      <c r="ET6295" s="1" t="s">
        <v>189</v>
      </c>
      <c r="EU6295" s="1" t="s">
        <v>193</v>
      </c>
      <c r="EV6295" s="1" t="s">
        <v>189</v>
      </c>
      <c r="EW6295" s="1" t="s">
        <v>189</v>
      </c>
      <c r="EX6295">
        <v>140</v>
      </c>
      <c r="EY6295">
        <v>0</v>
      </c>
      <c r="EZ6295">
        <v>0</v>
      </c>
      <c r="FA6295">
        <v>0</v>
      </c>
      <c r="FB6295" s="1" t="s">
        <v>195</v>
      </c>
      <c r="FC6295" s="1" t="s">
        <v>184</v>
      </c>
      <c r="FD6295" s="1" t="s">
        <v>189</v>
      </c>
      <c r="FE6295" s="1" t="s">
        <v>189</v>
      </c>
      <c r="FF6295" s="1" t="s">
        <v>189</v>
      </c>
      <c r="FG6295" s="1" t="s">
        <v>189</v>
      </c>
      <c r="FH6295" s="1" t="s">
        <v>189</v>
      </c>
      <c r="FI6295" s="1" t="s">
        <v>189</v>
      </c>
      <c r="FJ6295" s="1" t="s">
        <v>1291</v>
      </c>
      <c r="FK6295" s="1" t="s">
        <v>189</v>
      </c>
      <c r="FL6295" s="1" t="s">
        <v>184</v>
      </c>
      <c r="FM6295">
        <v>0</v>
      </c>
      <c r="FN6295" s="1" t="s">
        <v>189</v>
      </c>
      <c r="FO6295" s="1" t="s">
        <v>189</v>
      </c>
      <c r="FP6295" s="1" t="s">
        <v>189</v>
      </c>
      <c r="FQ6295" s="1" t="s">
        <v>189</v>
      </c>
      <c r="FR6295" s="1" t="s">
        <v>189</v>
      </c>
      <c r="FS6295" s="1" t="s">
        <v>189</v>
      </c>
      <c r="FT6295" s="1" t="s">
        <v>189</v>
      </c>
      <c r="FU6295" s="1" t="s">
        <v>260</v>
      </c>
      <c r="FV6295" s="1" t="s">
        <v>189</v>
      </c>
      <c r="FW6295" s="1" t="s">
        <v>184</v>
      </c>
      <c r="FX6295" s="1" t="s">
        <v>189</v>
      </c>
      <c r="FY6295" s="1" t="s">
        <v>215</v>
      </c>
      <c r="FZ6295">
        <v>0</v>
      </c>
    </row>
    <row r="6296" spans="1:182" x14ac:dyDescent="0.3">
      <c r="A6296">
        <v>23842</v>
      </c>
      <c r="B6296" s="1" t="s">
        <v>182</v>
      </c>
      <c r="C6296" s="1" t="s">
        <v>183</v>
      </c>
      <c r="D6296" s="1" t="s">
        <v>184</v>
      </c>
      <c r="E6296" s="1" t="s">
        <v>185</v>
      </c>
      <c r="F6296" s="1" t="s">
        <v>198</v>
      </c>
      <c r="G6296" s="1" t="s">
        <v>20703</v>
      </c>
      <c r="H6296" s="1" t="s">
        <v>204</v>
      </c>
      <c r="I6296" s="1" t="s">
        <v>185</v>
      </c>
      <c r="J6296" s="1" t="s">
        <v>389</v>
      </c>
      <c r="K6296" s="1" t="s">
        <v>189</v>
      </c>
      <c r="L6296" s="1" t="s">
        <v>1474</v>
      </c>
      <c r="M6296" s="1" t="s">
        <v>189</v>
      </c>
      <c r="N6296" s="1" t="s">
        <v>28537</v>
      </c>
      <c r="O6296" s="1" t="s">
        <v>189</v>
      </c>
      <c r="P6296">
        <v>12</v>
      </c>
      <c r="Q6296">
        <v>0</v>
      </c>
      <c r="R6296">
        <v>0</v>
      </c>
      <c r="S6296" s="1" t="s">
        <v>184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 s="1" t="s">
        <v>183</v>
      </c>
      <c r="AD6296" s="1" t="s">
        <v>183</v>
      </c>
      <c r="AE6296" s="1" t="s">
        <v>189</v>
      </c>
      <c r="AF6296" s="1" t="s">
        <v>191</v>
      </c>
      <c r="AG6296" s="1" t="s">
        <v>192</v>
      </c>
      <c r="AH6296" s="1" t="s">
        <v>280</v>
      </c>
      <c r="AI6296" s="1" t="s">
        <v>189</v>
      </c>
      <c r="AJ6296" s="1" t="s">
        <v>11653</v>
      </c>
      <c r="AK6296" s="1" t="s">
        <v>545</v>
      </c>
      <c r="AL6296" s="1" t="s">
        <v>189</v>
      </c>
      <c r="AM6296" s="1" t="s">
        <v>191</v>
      </c>
      <c r="AN6296" s="1" t="s">
        <v>192</v>
      </c>
      <c r="AO6296" s="1" t="s">
        <v>280</v>
      </c>
      <c r="AP6296" s="1" t="s">
        <v>189</v>
      </c>
      <c r="AQ6296" s="1" t="s">
        <v>189</v>
      </c>
      <c r="AR6296" s="1" t="s">
        <v>189</v>
      </c>
      <c r="AS6296" s="1" t="s">
        <v>189</v>
      </c>
      <c r="AT6296" s="1" t="s">
        <v>189</v>
      </c>
      <c r="AU6296" s="1" t="s">
        <v>189</v>
      </c>
      <c r="AV6296" s="1" t="s">
        <v>189</v>
      </c>
      <c r="AW6296" s="1" t="s">
        <v>189</v>
      </c>
      <c r="AX6296" s="1" t="s">
        <v>189</v>
      </c>
      <c r="AY6296" s="1" t="s">
        <v>189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 s="1" t="s">
        <v>189</v>
      </c>
      <c r="BG6296" s="1" t="s">
        <v>189</v>
      </c>
      <c r="BH6296" s="1" t="s">
        <v>189</v>
      </c>
      <c r="BI6296">
        <v>0</v>
      </c>
      <c r="BJ6296">
        <v>0</v>
      </c>
      <c r="BK6296" s="1" t="s">
        <v>184</v>
      </c>
      <c r="BL6296">
        <v>0</v>
      </c>
      <c r="BM6296">
        <v>4330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 s="1" t="s">
        <v>189</v>
      </c>
      <c r="BW6296" s="1" t="s">
        <v>189</v>
      </c>
      <c r="BX6296" s="1" t="s">
        <v>189</v>
      </c>
      <c r="BY6296" s="1" t="s">
        <v>189</v>
      </c>
      <c r="BZ6296" s="1" t="s">
        <v>189</v>
      </c>
      <c r="CA6296" s="1" t="s">
        <v>189</v>
      </c>
      <c r="CB6296" s="1" t="s">
        <v>189</v>
      </c>
      <c r="CC6296" s="1" t="s">
        <v>189</v>
      </c>
      <c r="CD6296" s="1" t="s">
        <v>189</v>
      </c>
      <c r="CE6296" s="1" t="s">
        <v>189</v>
      </c>
      <c r="CF6296" s="1" t="s">
        <v>189</v>
      </c>
      <c r="CG6296" s="1" t="s">
        <v>189</v>
      </c>
      <c r="CH6296" s="1" t="s">
        <v>189</v>
      </c>
      <c r="CI6296" s="1" t="s">
        <v>189</v>
      </c>
      <c r="CJ6296" s="1" t="s">
        <v>28538</v>
      </c>
      <c r="CK6296" s="1" t="s">
        <v>28539</v>
      </c>
      <c r="CL6296" s="1" t="s">
        <v>189</v>
      </c>
      <c r="CM6296" s="1" t="s">
        <v>189</v>
      </c>
      <c r="CN6296" s="1" t="s">
        <v>189</v>
      </c>
      <c r="CO6296" s="1" t="s">
        <v>189</v>
      </c>
      <c r="CP6296" s="1" t="s">
        <v>189</v>
      </c>
      <c r="CQ6296" s="1" t="s">
        <v>189</v>
      </c>
      <c r="CR6296" s="1" t="s">
        <v>189</v>
      </c>
      <c r="CS6296" s="1" t="s">
        <v>189</v>
      </c>
      <c r="CT6296" s="1" t="s">
        <v>189</v>
      </c>
      <c r="CU6296" s="1" t="s">
        <v>189</v>
      </c>
      <c r="CV6296" s="1" t="s">
        <v>189</v>
      </c>
      <c r="CW6296" s="1" t="s">
        <v>189</v>
      </c>
      <c r="CX6296" s="1" t="s">
        <v>28540</v>
      </c>
      <c r="CY6296" s="1" t="s">
        <v>189</v>
      </c>
      <c r="CZ6296">
        <v>23842</v>
      </c>
      <c r="DA6296" s="2">
        <v>44195.712620833336</v>
      </c>
      <c r="DB6296" s="2">
        <v>44195.712620833336</v>
      </c>
      <c r="DC6296">
        <v>4</v>
      </c>
      <c r="DD6296" s="1" t="s">
        <v>189</v>
      </c>
      <c r="DE6296" s="1" t="s">
        <v>189</v>
      </c>
      <c r="DF6296" s="1" t="s">
        <v>189</v>
      </c>
      <c r="DG6296" s="1" t="s">
        <v>189</v>
      </c>
      <c r="DH6296" s="1" t="s">
        <v>189</v>
      </c>
      <c r="DI6296">
        <v>433.18</v>
      </c>
      <c r="DJ6296">
        <v>1432</v>
      </c>
      <c r="DK6296">
        <v>0</v>
      </c>
      <c r="DL6296">
        <v>0</v>
      </c>
      <c r="DM6296" s="1" t="s">
        <v>189</v>
      </c>
      <c r="DN6296" s="1" t="s">
        <v>189</v>
      </c>
      <c r="DO6296" s="1" t="s">
        <v>189</v>
      </c>
      <c r="DP6296" s="1" t="s">
        <v>189</v>
      </c>
      <c r="DQ6296" s="1" t="s">
        <v>189</v>
      </c>
      <c r="DR6296" s="1" t="s">
        <v>189</v>
      </c>
      <c r="DS6296" s="1" t="s">
        <v>189</v>
      </c>
      <c r="DT6296" s="1" t="s">
        <v>189</v>
      </c>
      <c r="DU6296" s="1" t="s">
        <v>189</v>
      </c>
      <c r="DV6296" s="1" t="s">
        <v>189</v>
      </c>
      <c r="DW6296" s="1" t="s">
        <v>189</v>
      </c>
      <c r="DX6296" s="1" t="s">
        <v>189</v>
      </c>
      <c r="DY6296" s="1" t="s">
        <v>189</v>
      </c>
      <c r="DZ6296" s="1" t="s">
        <v>189</v>
      </c>
      <c r="EA6296" s="1" t="s">
        <v>189</v>
      </c>
      <c r="EB6296" s="1" t="s">
        <v>321</v>
      </c>
      <c r="EC6296" s="1" t="s">
        <v>213</v>
      </c>
      <c r="ED6296" s="1" t="s">
        <v>214</v>
      </c>
      <c r="EE6296" s="1" t="s">
        <v>189</v>
      </c>
      <c r="EF6296" s="1" t="s">
        <v>189</v>
      </c>
      <c r="EG6296" s="1" t="s">
        <v>189</v>
      </c>
      <c r="EH6296" s="1" t="s">
        <v>189</v>
      </c>
      <c r="EI6296" s="1" t="s">
        <v>189</v>
      </c>
      <c r="EJ6296" s="1" t="s">
        <v>189</v>
      </c>
      <c r="EK6296" s="1" t="s">
        <v>189</v>
      </c>
      <c r="EL6296" s="1" t="s">
        <v>189</v>
      </c>
      <c r="EM6296" s="1" t="s">
        <v>189</v>
      </c>
      <c r="EN6296" s="1" t="s">
        <v>189</v>
      </c>
      <c r="EO6296" s="1" t="s">
        <v>189</v>
      </c>
      <c r="EP6296" s="1" t="s">
        <v>189</v>
      </c>
      <c r="EQ6296" s="1" t="s">
        <v>189</v>
      </c>
      <c r="ER6296" s="1" t="s">
        <v>189</v>
      </c>
      <c r="ES6296" s="1" t="s">
        <v>189</v>
      </c>
      <c r="ET6296" s="1" t="s">
        <v>189</v>
      </c>
      <c r="EU6296" s="1" t="s">
        <v>193</v>
      </c>
      <c r="EV6296" s="1" t="s">
        <v>189</v>
      </c>
      <c r="EW6296" s="1" t="s">
        <v>189</v>
      </c>
      <c r="EX6296">
        <v>100</v>
      </c>
      <c r="EY6296">
        <v>0</v>
      </c>
      <c r="EZ6296">
        <v>0</v>
      </c>
      <c r="FA6296">
        <v>0</v>
      </c>
      <c r="FB6296" s="1" t="s">
        <v>195</v>
      </c>
      <c r="FC6296" s="1" t="s">
        <v>184</v>
      </c>
      <c r="FD6296" s="1" t="s">
        <v>189</v>
      </c>
      <c r="FE6296" s="1" t="s">
        <v>189</v>
      </c>
      <c r="FF6296" s="1" t="s">
        <v>189</v>
      </c>
      <c r="FG6296" s="1" t="s">
        <v>189</v>
      </c>
      <c r="FH6296" s="1" t="s">
        <v>189</v>
      </c>
      <c r="FI6296" s="1" t="s">
        <v>189</v>
      </c>
      <c r="FJ6296" s="1" t="s">
        <v>4243</v>
      </c>
      <c r="FK6296" s="1" t="s">
        <v>189</v>
      </c>
      <c r="FL6296" s="1" t="s">
        <v>184</v>
      </c>
      <c r="FM6296">
        <v>0</v>
      </c>
      <c r="FN6296" s="1" t="s">
        <v>189</v>
      </c>
      <c r="FO6296" s="1" t="s">
        <v>189</v>
      </c>
      <c r="FP6296" s="1" t="s">
        <v>189</v>
      </c>
      <c r="FQ6296" s="1" t="s">
        <v>189</v>
      </c>
      <c r="FR6296" s="1" t="s">
        <v>189</v>
      </c>
      <c r="FS6296" s="1" t="s">
        <v>189</v>
      </c>
      <c r="FT6296" s="1" t="s">
        <v>189</v>
      </c>
      <c r="FU6296" s="1" t="s">
        <v>290</v>
      </c>
      <c r="FV6296" s="1" t="s">
        <v>189</v>
      </c>
      <c r="FW6296" s="1" t="s">
        <v>184</v>
      </c>
      <c r="FX6296" s="1" t="s">
        <v>189</v>
      </c>
      <c r="FY6296" s="1" t="s">
        <v>215</v>
      </c>
      <c r="FZ6296">
        <v>0</v>
      </c>
    </row>
    <row r="6297" spans="1:182" x14ac:dyDescent="0.3">
      <c r="A6297">
        <v>23843</v>
      </c>
      <c r="B6297" s="1" t="s">
        <v>182</v>
      </c>
      <c r="C6297" s="1" t="s">
        <v>183</v>
      </c>
      <c r="D6297" s="1" t="s">
        <v>184</v>
      </c>
      <c r="E6297" s="1" t="s">
        <v>185</v>
      </c>
      <c r="F6297" s="1" t="s">
        <v>198</v>
      </c>
      <c r="G6297" s="1" t="s">
        <v>28541</v>
      </c>
      <c r="H6297" s="1" t="s">
        <v>188</v>
      </c>
      <c r="I6297" s="1" t="s">
        <v>185</v>
      </c>
      <c r="J6297" s="1" t="s">
        <v>261</v>
      </c>
      <c r="K6297" s="1" t="s">
        <v>189</v>
      </c>
      <c r="L6297" s="1" t="s">
        <v>1474</v>
      </c>
      <c r="M6297" s="1" t="s">
        <v>189</v>
      </c>
      <c r="N6297" s="1" t="s">
        <v>28542</v>
      </c>
      <c r="O6297" s="1" t="s">
        <v>189</v>
      </c>
      <c r="P6297">
        <v>12</v>
      </c>
      <c r="Q6297">
        <v>0</v>
      </c>
      <c r="R6297">
        <v>0</v>
      </c>
      <c r="S6297" s="1" t="s">
        <v>184</v>
      </c>
      <c r="T6297">
        <v>0</v>
      </c>
      <c r="U6297">
        <v>3</v>
      </c>
      <c r="V6297">
        <v>2</v>
      </c>
      <c r="W6297">
        <v>0</v>
      </c>
      <c r="X6297">
        <v>0</v>
      </c>
      <c r="Y6297">
        <v>46</v>
      </c>
      <c r="Z6297">
        <v>152.07</v>
      </c>
      <c r="AA6297">
        <v>0</v>
      </c>
      <c r="AB6297">
        <v>0</v>
      </c>
      <c r="AC6297" s="1" t="s">
        <v>183</v>
      </c>
      <c r="AD6297" s="1" t="s">
        <v>183</v>
      </c>
      <c r="AE6297" s="1" t="s">
        <v>189</v>
      </c>
      <c r="AF6297" s="1" t="s">
        <v>191</v>
      </c>
      <c r="AG6297" s="1" t="s">
        <v>192</v>
      </c>
      <c r="AH6297" s="1" t="s">
        <v>200</v>
      </c>
      <c r="AI6297" s="1" t="s">
        <v>189</v>
      </c>
      <c r="AJ6297" s="1" t="s">
        <v>1720</v>
      </c>
      <c r="AK6297" s="1" t="s">
        <v>1092</v>
      </c>
      <c r="AL6297" s="1" t="s">
        <v>189</v>
      </c>
      <c r="AM6297" s="1" t="s">
        <v>191</v>
      </c>
      <c r="AN6297" s="1" t="s">
        <v>192</v>
      </c>
      <c r="AO6297" s="1" t="s">
        <v>200</v>
      </c>
      <c r="AP6297" s="1" t="s">
        <v>189</v>
      </c>
      <c r="AQ6297" s="1" t="s">
        <v>189</v>
      </c>
      <c r="AR6297" s="1" t="s">
        <v>189</v>
      </c>
      <c r="AS6297" s="1" t="s">
        <v>189</v>
      </c>
      <c r="AT6297" s="1" t="s">
        <v>189</v>
      </c>
      <c r="AU6297" s="1" t="s">
        <v>189</v>
      </c>
      <c r="AV6297" s="1" t="s">
        <v>189</v>
      </c>
      <c r="AW6297" s="1" t="s">
        <v>189</v>
      </c>
      <c r="AX6297" s="1" t="s">
        <v>189</v>
      </c>
      <c r="AY6297" s="1" t="s">
        <v>189</v>
      </c>
      <c r="AZ6297">
        <v>46</v>
      </c>
      <c r="BA6297">
        <v>152.07</v>
      </c>
      <c r="BB6297">
        <v>0</v>
      </c>
      <c r="BC6297">
        <v>0</v>
      </c>
      <c r="BD6297">
        <v>0</v>
      </c>
      <c r="BE6297">
        <v>0</v>
      </c>
      <c r="BF6297" s="1" t="s">
        <v>189</v>
      </c>
      <c r="BG6297" s="1" t="s">
        <v>189</v>
      </c>
      <c r="BH6297" s="1" t="s">
        <v>189</v>
      </c>
      <c r="BI6297">
        <v>0</v>
      </c>
      <c r="BJ6297">
        <v>0</v>
      </c>
      <c r="BK6297" s="1" t="s">
        <v>184</v>
      </c>
      <c r="BL6297">
        <v>0</v>
      </c>
      <c r="BM6297">
        <v>3500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0</v>
      </c>
      <c r="BV6297" s="1" t="s">
        <v>189</v>
      </c>
      <c r="BW6297" s="1" t="s">
        <v>253</v>
      </c>
      <c r="BX6297" s="1" t="s">
        <v>6540</v>
      </c>
      <c r="BY6297" s="1" t="s">
        <v>189</v>
      </c>
      <c r="BZ6297" s="1" t="s">
        <v>189</v>
      </c>
      <c r="CA6297" s="1" t="s">
        <v>15049</v>
      </c>
      <c r="CB6297" s="1" t="s">
        <v>189</v>
      </c>
      <c r="CC6297" s="1" t="s">
        <v>189</v>
      </c>
      <c r="CD6297" s="1" t="s">
        <v>189</v>
      </c>
      <c r="CE6297" s="1" t="s">
        <v>189</v>
      </c>
      <c r="CF6297" s="1" t="s">
        <v>189</v>
      </c>
      <c r="CG6297" s="1" t="s">
        <v>189</v>
      </c>
      <c r="CH6297" s="1" t="s">
        <v>189</v>
      </c>
      <c r="CI6297" s="1" t="s">
        <v>189</v>
      </c>
      <c r="CJ6297" s="1" t="s">
        <v>28543</v>
      </c>
      <c r="CK6297" s="1" t="s">
        <v>28544</v>
      </c>
      <c r="CL6297" s="1" t="s">
        <v>189</v>
      </c>
      <c r="CM6297" s="1" t="s">
        <v>189</v>
      </c>
      <c r="CN6297" s="1" t="s">
        <v>189</v>
      </c>
      <c r="CO6297" s="1" t="s">
        <v>189</v>
      </c>
      <c r="CP6297" s="1" t="s">
        <v>189</v>
      </c>
      <c r="CQ6297" s="1" t="s">
        <v>189</v>
      </c>
      <c r="CR6297" s="1" t="s">
        <v>189</v>
      </c>
      <c r="CS6297" s="1" t="s">
        <v>189</v>
      </c>
      <c r="CT6297" s="1" t="s">
        <v>189</v>
      </c>
      <c r="CU6297" s="1" t="s">
        <v>189</v>
      </c>
      <c r="CV6297" s="1" t="s">
        <v>189</v>
      </c>
      <c r="CW6297" s="1" t="s">
        <v>189</v>
      </c>
      <c r="CX6297" s="1" t="s">
        <v>28545</v>
      </c>
      <c r="CY6297" s="1" t="s">
        <v>189</v>
      </c>
      <c r="CZ6297">
        <v>23843</v>
      </c>
      <c r="DA6297" s="2">
        <v>44195.910487152774</v>
      </c>
      <c r="DB6297" s="2">
        <v>44195.910487152774</v>
      </c>
      <c r="DC6297">
        <v>45</v>
      </c>
      <c r="DD6297" s="1" t="s">
        <v>189</v>
      </c>
      <c r="DE6297" s="1" t="s">
        <v>189</v>
      </c>
      <c r="DF6297" s="1" t="s">
        <v>189</v>
      </c>
      <c r="DG6297" s="1" t="s">
        <v>189</v>
      </c>
      <c r="DH6297" s="1" t="s">
        <v>189</v>
      </c>
      <c r="DI6297">
        <v>94</v>
      </c>
      <c r="DJ6297">
        <v>310.74</v>
      </c>
      <c r="DK6297">
        <v>0</v>
      </c>
      <c r="DL6297">
        <v>0</v>
      </c>
      <c r="DM6297" s="1" t="s">
        <v>189</v>
      </c>
      <c r="DN6297" s="1" t="s">
        <v>189</v>
      </c>
      <c r="DO6297" s="1" t="s">
        <v>189</v>
      </c>
      <c r="DP6297" s="1" t="s">
        <v>189</v>
      </c>
      <c r="DQ6297" s="1" t="s">
        <v>189</v>
      </c>
      <c r="DR6297" s="1" t="s">
        <v>189</v>
      </c>
      <c r="DS6297" s="1" t="s">
        <v>189</v>
      </c>
      <c r="DT6297" s="1" t="s">
        <v>189</v>
      </c>
      <c r="DU6297" s="1" t="s">
        <v>189</v>
      </c>
      <c r="DV6297" s="1" t="s">
        <v>189</v>
      </c>
      <c r="DW6297" s="1" t="s">
        <v>189</v>
      </c>
      <c r="DX6297" s="1" t="s">
        <v>189</v>
      </c>
      <c r="DY6297" s="1" t="s">
        <v>189</v>
      </c>
      <c r="DZ6297" s="1" t="s">
        <v>189</v>
      </c>
      <c r="EA6297" s="1" t="s">
        <v>189</v>
      </c>
      <c r="EB6297" s="1" t="s">
        <v>189</v>
      </c>
      <c r="EC6297" s="1" t="s">
        <v>189</v>
      </c>
      <c r="ED6297" s="1" t="s">
        <v>1247</v>
      </c>
      <c r="EE6297" s="1" t="s">
        <v>189</v>
      </c>
      <c r="EF6297" s="1" t="s">
        <v>189</v>
      </c>
      <c r="EG6297" s="1" t="s">
        <v>189</v>
      </c>
      <c r="EH6297" s="1" t="s">
        <v>189</v>
      </c>
      <c r="EI6297" s="1" t="s">
        <v>189</v>
      </c>
      <c r="EJ6297" s="1" t="s">
        <v>189</v>
      </c>
      <c r="EK6297" s="1" t="s">
        <v>189</v>
      </c>
      <c r="EL6297" s="1" t="s">
        <v>189</v>
      </c>
      <c r="EM6297" s="1" t="s">
        <v>189</v>
      </c>
      <c r="EN6297" s="1" t="s">
        <v>189</v>
      </c>
      <c r="EO6297" s="1" t="s">
        <v>189</v>
      </c>
      <c r="EP6297" s="1" t="s">
        <v>189</v>
      </c>
      <c r="EQ6297" s="1" t="s">
        <v>189</v>
      </c>
      <c r="ER6297" s="1" t="s">
        <v>189</v>
      </c>
      <c r="ES6297" s="1" t="s">
        <v>189</v>
      </c>
      <c r="ET6297" s="1" t="s">
        <v>189</v>
      </c>
      <c r="EU6297" s="1" t="s">
        <v>193</v>
      </c>
      <c r="EV6297" s="1" t="s">
        <v>189</v>
      </c>
      <c r="EW6297" s="1" t="s">
        <v>189</v>
      </c>
      <c r="EX6297">
        <v>0</v>
      </c>
      <c r="EY6297">
        <v>0</v>
      </c>
      <c r="EZ6297">
        <v>0</v>
      </c>
      <c r="FA6297">
        <v>0</v>
      </c>
      <c r="FB6297" s="1" t="s">
        <v>195</v>
      </c>
      <c r="FC6297" s="1" t="s">
        <v>184</v>
      </c>
      <c r="FD6297" s="1" t="s">
        <v>189</v>
      </c>
      <c r="FE6297" s="1" t="s">
        <v>189</v>
      </c>
      <c r="FF6297" s="1" t="s">
        <v>189</v>
      </c>
      <c r="FG6297" s="1" t="s">
        <v>189</v>
      </c>
      <c r="FH6297" s="1" t="s">
        <v>189</v>
      </c>
      <c r="FI6297" s="1" t="s">
        <v>189</v>
      </c>
      <c r="FJ6297" s="1" t="s">
        <v>272</v>
      </c>
      <c r="FK6297" s="1" t="s">
        <v>189</v>
      </c>
      <c r="FL6297" s="1" t="s">
        <v>184</v>
      </c>
      <c r="FM6297">
        <v>0</v>
      </c>
      <c r="FN6297" s="1" t="s">
        <v>189</v>
      </c>
      <c r="FO6297" s="1" t="s">
        <v>189</v>
      </c>
      <c r="FP6297" s="1" t="s">
        <v>189</v>
      </c>
      <c r="FQ6297" s="1" t="s">
        <v>189</v>
      </c>
      <c r="FR6297" s="1" t="s">
        <v>189</v>
      </c>
      <c r="FS6297" s="1" t="s">
        <v>189</v>
      </c>
      <c r="FT6297" s="1" t="s">
        <v>189</v>
      </c>
      <c r="FU6297" s="1" t="s">
        <v>202</v>
      </c>
      <c r="FV6297" s="1" t="s">
        <v>189</v>
      </c>
      <c r="FW6297" s="1" t="s">
        <v>184</v>
      </c>
      <c r="FX6297" s="1" t="s">
        <v>189</v>
      </c>
      <c r="FY6297" s="1" t="s">
        <v>193</v>
      </c>
      <c r="FZ6297">
        <v>0</v>
      </c>
    </row>
    <row r="6298" spans="1:182" x14ac:dyDescent="0.3">
      <c r="A6298">
        <v>23844</v>
      </c>
      <c r="B6298" s="1" t="s">
        <v>182</v>
      </c>
      <c r="C6298" s="1" t="s">
        <v>183</v>
      </c>
      <c r="D6298" s="1" t="s">
        <v>184</v>
      </c>
      <c r="E6298" s="1" t="s">
        <v>185</v>
      </c>
      <c r="F6298" s="1" t="s">
        <v>198</v>
      </c>
      <c r="G6298" s="1" t="s">
        <v>10826</v>
      </c>
      <c r="H6298" s="1" t="s">
        <v>188</v>
      </c>
      <c r="I6298" s="1" t="s">
        <v>185</v>
      </c>
      <c r="J6298" s="1" t="s">
        <v>189</v>
      </c>
      <c r="K6298" s="1" t="s">
        <v>189</v>
      </c>
      <c r="L6298" s="1" t="s">
        <v>752</v>
      </c>
      <c r="M6298" s="1" t="s">
        <v>189</v>
      </c>
      <c r="N6298" s="1" t="s">
        <v>28546</v>
      </c>
      <c r="O6298" s="1" t="s">
        <v>189</v>
      </c>
      <c r="P6298">
        <v>12</v>
      </c>
      <c r="Q6298">
        <v>0</v>
      </c>
      <c r="R6298">
        <v>0</v>
      </c>
      <c r="S6298" s="1" t="s">
        <v>184</v>
      </c>
      <c r="T6298">
        <v>0</v>
      </c>
      <c r="U6298">
        <v>4</v>
      </c>
      <c r="V6298">
        <v>3</v>
      </c>
      <c r="W6298">
        <v>0</v>
      </c>
      <c r="X6298">
        <v>0</v>
      </c>
      <c r="Y6298">
        <v>47</v>
      </c>
      <c r="Z6298">
        <v>155.37</v>
      </c>
      <c r="AA6298">
        <v>0</v>
      </c>
      <c r="AB6298">
        <v>0</v>
      </c>
      <c r="AC6298" s="1" t="s">
        <v>183</v>
      </c>
      <c r="AD6298" s="1" t="s">
        <v>183</v>
      </c>
      <c r="AE6298" s="1" t="s">
        <v>189</v>
      </c>
      <c r="AF6298" s="1" t="s">
        <v>191</v>
      </c>
      <c r="AG6298" s="1" t="s">
        <v>192</v>
      </c>
      <c r="AH6298" s="1" t="s">
        <v>397</v>
      </c>
      <c r="AI6298" s="1" t="s">
        <v>189</v>
      </c>
      <c r="AJ6298" s="1" t="s">
        <v>3449</v>
      </c>
      <c r="AK6298" s="1" t="s">
        <v>189</v>
      </c>
      <c r="AL6298" s="1" t="s">
        <v>189</v>
      </c>
      <c r="AM6298" s="1" t="s">
        <v>191</v>
      </c>
      <c r="AN6298" s="1" t="s">
        <v>192</v>
      </c>
      <c r="AO6298" s="1" t="s">
        <v>397</v>
      </c>
      <c r="AP6298" s="1" t="s">
        <v>189</v>
      </c>
      <c r="AQ6298" s="1" t="s">
        <v>189</v>
      </c>
      <c r="AR6298" s="1" t="s">
        <v>189</v>
      </c>
      <c r="AS6298" s="1" t="s">
        <v>189</v>
      </c>
      <c r="AT6298" s="1" t="s">
        <v>189</v>
      </c>
      <c r="AU6298" s="1" t="s">
        <v>189</v>
      </c>
      <c r="AV6298" s="1" t="s">
        <v>189</v>
      </c>
      <c r="AW6298" s="1" t="s">
        <v>189</v>
      </c>
      <c r="AX6298" s="1" t="s">
        <v>189</v>
      </c>
      <c r="AY6298" s="1" t="s">
        <v>189</v>
      </c>
      <c r="AZ6298">
        <v>47</v>
      </c>
      <c r="BA6298">
        <v>155.37</v>
      </c>
      <c r="BB6298">
        <v>0</v>
      </c>
      <c r="BC6298">
        <v>0</v>
      </c>
      <c r="BD6298">
        <v>0</v>
      </c>
      <c r="BE6298">
        <v>0</v>
      </c>
      <c r="BF6298" s="1" t="s">
        <v>189</v>
      </c>
      <c r="BG6298" s="1" t="s">
        <v>189</v>
      </c>
      <c r="BH6298" s="1" t="s">
        <v>189</v>
      </c>
      <c r="BI6298">
        <v>0</v>
      </c>
      <c r="BJ6298">
        <v>0</v>
      </c>
      <c r="BK6298" s="1" t="s">
        <v>184</v>
      </c>
      <c r="BL6298">
        <v>0</v>
      </c>
      <c r="BM6298">
        <v>100000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0</v>
      </c>
      <c r="BV6298" s="1" t="s">
        <v>189</v>
      </c>
      <c r="BW6298" s="1" t="s">
        <v>28547</v>
      </c>
      <c r="BX6298" s="1" t="s">
        <v>359</v>
      </c>
      <c r="BY6298" s="1" t="s">
        <v>189</v>
      </c>
      <c r="BZ6298" s="1" t="s">
        <v>189</v>
      </c>
      <c r="CA6298" s="1" t="s">
        <v>467</v>
      </c>
      <c r="CB6298" s="1" t="s">
        <v>189</v>
      </c>
      <c r="CC6298" s="1" t="s">
        <v>189</v>
      </c>
      <c r="CD6298" s="1" t="s">
        <v>189</v>
      </c>
      <c r="CE6298" s="1" t="s">
        <v>189</v>
      </c>
      <c r="CF6298" s="1" t="s">
        <v>189</v>
      </c>
      <c r="CG6298" s="1" t="s">
        <v>189</v>
      </c>
      <c r="CH6298" s="1" t="s">
        <v>189</v>
      </c>
      <c r="CI6298" s="1" t="s">
        <v>189</v>
      </c>
      <c r="CJ6298" s="1" t="s">
        <v>28548</v>
      </c>
      <c r="CK6298" s="1" t="s">
        <v>28549</v>
      </c>
      <c r="CL6298" s="1" t="s">
        <v>189</v>
      </c>
      <c r="CM6298" s="1" t="s">
        <v>189</v>
      </c>
      <c r="CN6298" s="1" t="s">
        <v>189</v>
      </c>
      <c r="CO6298" s="1" t="s">
        <v>189</v>
      </c>
      <c r="CP6298" s="1" t="s">
        <v>189</v>
      </c>
      <c r="CQ6298" s="1" t="s">
        <v>189</v>
      </c>
      <c r="CR6298" s="1" t="s">
        <v>189</v>
      </c>
      <c r="CS6298" s="1" t="s">
        <v>189</v>
      </c>
      <c r="CT6298" s="1" t="s">
        <v>189</v>
      </c>
      <c r="CU6298" s="1" t="s">
        <v>189</v>
      </c>
      <c r="CV6298" s="1" t="s">
        <v>189</v>
      </c>
      <c r="CW6298" s="1" t="s">
        <v>189</v>
      </c>
      <c r="CX6298" s="1" t="s">
        <v>28550</v>
      </c>
      <c r="CY6298" s="1" t="s">
        <v>189</v>
      </c>
      <c r="CZ6298">
        <v>23844</v>
      </c>
      <c r="DA6298" s="2">
        <v>44195.915347534719</v>
      </c>
      <c r="DB6298" s="2">
        <v>44195.915347534719</v>
      </c>
      <c r="DC6298">
        <v>17</v>
      </c>
      <c r="DD6298" s="1" t="s">
        <v>189</v>
      </c>
      <c r="DE6298" s="1" t="s">
        <v>189</v>
      </c>
      <c r="DF6298" s="1" t="s">
        <v>189</v>
      </c>
      <c r="DG6298" s="1" t="s">
        <v>189</v>
      </c>
      <c r="DH6298" s="1" t="s">
        <v>189</v>
      </c>
      <c r="DI6298">
        <v>389</v>
      </c>
      <c r="DJ6298">
        <v>1285.95</v>
      </c>
      <c r="DK6298">
        <v>0</v>
      </c>
      <c r="DL6298">
        <v>0</v>
      </c>
      <c r="DM6298" s="1" t="s">
        <v>189</v>
      </c>
      <c r="DN6298" s="1" t="s">
        <v>189</v>
      </c>
      <c r="DO6298" s="1" t="s">
        <v>189</v>
      </c>
      <c r="DP6298" s="1" t="s">
        <v>189</v>
      </c>
      <c r="DQ6298" s="1" t="s">
        <v>189</v>
      </c>
      <c r="DR6298" s="1" t="s">
        <v>189</v>
      </c>
      <c r="DS6298" s="1" t="s">
        <v>189</v>
      </c>
      <c r="DT6298" s="1" t="s">
        <v>189</v>
      </c>
      <c r="DU6298" s="1" t="s">
        <v>189</v>
      </c>
      <c r="DV6298" s="1" t="s">
        <v>189</v>
      </c>
      <c r="DW6298" s="1" t="s">
        <v>189</v>
      </c>
      <c r="DX6298" s="1" t="s">
        <v>189</v>
      </c>
      <c r="DY6298" s="1" t="s">
        <v>189</v>
      </c>
      <c r="DZ6298" s="1" t="s">
        <v>189</v>
      </c>
      <c r="EA6298" s="1" t="s">
        <v>189</v>
      </c>
      <c r="EB6298" s="1" t="s">
        <v>189</v>
      </c>
      <c r="EC6298" s="1" t="s">
        <v>189</v>
      </c>
      <c r="ED6298" s="1" t="s">
        <v>225</v>
      </c>
      <c r="EE6298" s="1" t="s">
        <v>189</v>
      </c>
      <c r="EF6298" s="1" t="s">
        <v>189</v>
      </c>
      <c r="EG6298" s="1" t="s">
        <v>189</v>
      </c>
      <c r="EH6298" s="1" t="s">
        <v>189</v>
      </c>
      <c r="EI6298" s="1" t="s">
        <v>189</v>
      </c>
      <c r="EJ6298" s="1" t="s">
        <v>189</v>
      </c>
      <c r="EK6298" s="1" t="s">
        <v>189</v>
      </c>
      <c r="EL6298" s="1" t="s">
        <v>189</v>
      </c>
      <c r="EM6298" s="1" t="s">
        <v>189</v>
      </c>
      <c r="EN6298" s="1" t="s">
        <v>189</v>
      </c>
      <c r="EO6298" s="1" t="s">
        <v>189</v>
      </c>
      <c r="EP6298" s="1" t="s">
        <v>189</v>
      </c>
      <c r="EQ6298" s="1" t="s">
        <v>189</v>
      </c>
      <c r="ER6298" s="1" t="s">
        <v>189</v>
      </c>
      <c r="ES6298" s="1" t="s">
        <v>189</v>
      </c>
      <c r="ET6298" s="1" t="s">
        <v>189</v>
      </c>
      <c r="EU6298" s="1" t="s">
        <v>215</v>
      </c>
      <c r="EV6298" s="1" t="s">
        <v>189</v>
      </c>
      <c r="EW6298" s="1" t="s">
        <v>189</v>
      </c>
      <c r="EX6298">
        <v>0</v>
      </c>
      <c r="EY6298">
        <v>0</v>
      </c>
      <c r="EZ6298">
        <v>0</v>
      </c>
      <c r="FA6298">
        <v>0</v>
      </c>
      <c r="FB6298" s="1" t="s">
        <v>195</v>
      </c>
      <c r="FC6298" s="1" t="s">
        <v>184</v>
      </c>
      <c r="FD6298" s="1" t="s">
        <v>189</v>
      </c>
      <c r="FE6298" s="1" t="s">
        <v>189</v>
      </c>
      <c r="FF6298" s="1" t="s">
        <v>189</v>
      </c>
      <c r="FG6298" s="1" t="s">
        <v>189</v>
      </c>
      <c r="FH6298" s="1" t="s">
        <v>189</v>
      </c>
      <c r="FI6298" s="1" t="s">
        <v>189</v>
      </c>
      <c r="FJ6298" s="1" t="s">
        <v>14443</v>
      </c>
      <c r="FK6298" s="1" t="s">
        <v>189</v>
      </c>
      <c r="FL6298" s="1" t="s">
        <v>184</v>
      </c>
      <c r="FM6298">
        <v>0</v>
      </c>
      <c r="FN6298" s="1" t="s">
        <v>189</v>
      </c>
      <c r="FO6298" s="1" t="s">
        <v>189</v>
      </c>
      <c r="FP6298" s="1" t="s">
        <v>189</v>
      </c>
      <c r="FQ6298" s="1" t="s">
        <v>189</v>
      </c>
      <c r="FR6298" s="1" t="s">
        <v>189</v>
      </c>
      <c r="FS6298" s="1" t="s">
        <v>189</v>
      </c>
      <c r="FT6298" s="1" t="s">
        <v>189</v>
      </c>
      <c r="FU6298" s="1" t="s">
        <v>403</v>
      </c>
      <c r="FV6298" s="1" t="s">
        <v>189</v>
      </c>
      <c r="FW6298" s="1" t="s">
        <v>184</v>
      </c>
      <c r="FX6298" s="1" t="s">
        <v>189</v>
      </c>
      <c r="FY6298" s="1" t="s">
        <v>193</v>
      </c>
      <c r="FZ6298">
        <v>0</v>
      </c>
    </row>
    <row r="6299" spans="1:182" x14ac:dyDescent="0.3">
      <c r="A6299">
        <v>23845</v>
      </c>
      <c r="B6299" s="1" t="s">
        <v>182</v>
      </c>
      <c r="C6299" s="1" t="s">
        <v>183</v>
      </c>
      <c r="D6299" s="1" t="s">
        <v>184</v>
      </c>
      <c r="E6299" s="1" t="s">
        <v>185</v>
      </c>
      <c r="F6299" s="1" t="s">
        <v>198</v>
      </c>
      <c r="G6299" s="1" t="s">
        <v>2395</v>
      </c>
      <c r="H6299" s="1" t="s">
        <v>204</v>
      </c>
      <c r="I6299" s="1" t="s">
        <v>185</v>
      </c>
      <c r="J6299" s="1" t="s">
        <v>389</v>
      </c>
      <c r="K6299" s="1" t="s">
        <v>189</v>
      </c>
      <c r="L6299" s="1" t="s">
        <v>6976</v>
      </c>
      <c r="M6299" s="1" t="s">
        <v>189</v>
      </c>
      <c r="N6299" s="1" t="s">
        <v>28551</v>
      </c>
      <c r="O6299" s="1" t="s">
        <v>189</v>
      </c>
      <c r="P6299">
        <v>12</v>
      </c>
      <c r="Q6299">
        <v>0</v>
      </c>
      <c r="R6299">
        <v>0</v>
      </c>
      <c r="S6299" s="1" t="s">
        <v>184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 s="1" t="s">
        <v>183</v>
      </c>
      <c r="AD6299" s="1" t="s">
        <v>183</v>
      </c>
      <c r="AE6299" s="1" t="s">
        <v>189</v>
      </c>
      <c r="AF6299" s="1" t="s">
        <v>191</v>
      </c>
      <c r="AG6299" s="1" t="s">
        <v>192</v>
      </c>
      <c r="AH6299" s="1" t="s">
        <v>569</v>
      </c>
      <c r="AI6299" s="1" t="s">
        <v>189</v>
      </c>
      <c r="AJ6299" s="1" t="s">
        <v>14209</v>
      </c>
      <c r="AK6299" s="1" t="s">
        <v>1092</v>
      </c>
      <c r="AL6299" s="1" t="s">
        <v>189</v>
      </c>
      <c r="AM6299" s="1" t="s">
        <v>191</v>
      </c>
      <c r="AN6299" s="1" t="s">
        <v>192</v>
      </c>
      <c r="AO6299" s="1" t="s">
        <v>569</v>
      </c>
      <c r="AP6299" s="1" t="s">
        <v>189</v>
      </c>
      <c r="AQ6299" s="1" t="s">
        <v>189</v>
      </c>
      <c r="AR6299" s="1" t="s">
        <v>189</v>
      </c>
      <c r="AS6299" s="1" t="s">
        <v>189</v>
      </c>
      <c r="AT6299" s="1" t="s">
        <v>189</v>
      </c>
      <c r="AU6299" s="1" t="s">
        <v>189</v>
      </c>
      <c r="AV6299" s="1" t="s">
        <v>189</v>
      </c>
      <c r="AW6299" s="1" t="s">
        <v>189</v>
      </c>
      <c r="AX6299" s="1" t="s">
        <v>189</v>
      </c>
      <c r="AY6299" s="1" t="s">
        <v>189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 s="1" t="s">
        <v>189</v>
      </c>
      <c r="BG6299" s="1" t="s">
        <v>189</v>
      </c>
      <c r="BH6299" s="1" t="s">
        <v>189</v>
      </c>
      <c r="BI6299">
        <v>0</v>
      </c>
      <c r="BJ6299">
        <v>0</v>
      </c>
      <c r="BK6299" s="1" t="s">
        <v>184</v>
      </c>
      <c r="BL6299">
        <v>0</v>
      </c>
      <c r="BM6299">
        <v>99500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T6299">
        <v>0</v>
      </c>
      <c r="BU6299">
        <v>0</v>
      </c>
      <c r="BV6299" s="1" t="s">
        <v>189</v>
      </c>
      <c r="BW6299" s="1" t="s">
        <v>189</v>
      </c>
      <c r="BX6299" s="1" t="s">
        <v>189</v>
      </c>
      <c r="BY6299" s="1" t="s">
        <v>189</v>
      </c>
      <c r="BZ6299" s="1" t="s">
        <v>189</v>
      </c>
      <c r="CA6299" s="1" t="s">
        <v>189</v>
      </c>
      <c r="CB6299" s="1" t="s">
        <v>189</v>
      </c>
      <c r="CC6299" s="1" t="s">
        <v>189</v>
      </c>
      <c r="CD6299" s="1" t="s">
        <v>189</v>
      </c>
      <c r="CE6299" s="1" t="s">
        <v>189</v>
      </c>
      <c r="CF6299" s="1" t="s">
        <v>189</v>
      </c>
      <c r="CG6299" s="1" t="s">
        <v>189</v>
      </c>
      <c r="CH6299" s="1" t="s">
        <v>189</v>
      </c>
      <c r="CI6299" s="1" t="s">
        <v>189</v>
      </c>
      <c r="CJ6299" s="1" t="s">
        <v>28552</v>
      </c>
      <c r="CK6299" s="1" t="s">
        <v>28553</v>
      </c>
      <c r="CL6299" s="1" t="s">
        <v>189</v>
      </c>
      <c r="CM6299" s="1" t="s">
        <v>189</v>
      </c>
      <c r="CN6299" s="1" t="s">
        <v>189</v>
      </c>
      <c r="CO6299" s="1" t="s">
        <v>189</v>
      </c>
      <c r="CP6299" s="1" t="s">
        <v>189</v>
      </c>
      <c r="CQ6299" s="1" t="s">
        <v>189</v>
      </c>
      <c r="CR6299" s="1" t="s">
        <v>189</v>
      </c>
      <c r="CS6299" s="1" t="s">
        <v>189</v>
      </c>
      <c r="CT6299" s="1" t="s">
        <v>189</v>
      </c>
      <c r="CU6299" s="1" t="s">
        <v>189</v>
      </c>
      <c r="CV6299" s="1" t="s">
        <v>189</v>
      </c>
      <c r="CW6299" s="1" t="s">
        <v>189</v>
      </c>
      <c r="CX6299" s="1" t="s">
        <v>28554</v>
      </c>
      <c r="CY6299" s="1" t="s">
        <v>189</v>
      </c>
      <c r="CZ6299">
        <v>23845</v>
      </c>
      <c r="DA6299" s="2">
        <v>44195.919414201388</v>
      </c>
      <c r="DB6299" s="2">
        <v>44195.919414201388</v>
      </c>
      <c r="DC6299">
        <v>5</v>
      </c>
      <c r="DD6299" s="1" t="s">
        <v>189</v>
      </c>
      <c r="DE6299" s="1" t="s">
        <v>189</v>
      </c>
      <c r="DF6299" s="1" t="s">
        <v>189</v>
      </c>
      <c r="DG6299" s="1" t="s">
        <v>189</v>
      </c>
      <c r="DH6299" s="1" t="s">
        <v>189</v>
      </c>
      <c r="DI6299">
        <v>1308</v>
      </c>
      <c r="DJ6299">
        <v>4323.97</v>
      </c>
      <c r="DK6299">
        <v>0</v>
      </c>
      <c r="DL6299">
        <v>0</v>
      </c>
      <c r="DM6299" s="1" t="s">
        <v>189</v>
      </c>
      <c r="DN6299" s="1" t="s">
        <v>189</v>
      </c>
      <c r="DO6299" s="1" t="s">
        <v>189</v>
      </c>
      <c r="DP6299" s="1" t="s">
        <v>189</v>
      </c>
      <c r="DQ6299" s="1" t="s">
        <v>189</v>
      </c>
      <c r="DR6299" s="1" t="s">
        <v>189</v>
      </c>
      <c r="DS6299" s="1" t="s">
        <v>189</v>
      </c>
      <c r="DT6299" s="1" t="s">
        <v>189</v>
      </c>
      <c r="DU6299" s="1" t="s">
        <v>189</v>
      </c>
      <c r="DV6299" s="1" t="s">
        <v>189</v>
      </c>
      <c r="DW6299" s="1" t="s">
        <v>189</v>
      </c>
      <c r="DX6299" s="1" t="s">
        <v>189</v>
      </c>
      <c r="DY6299" s="1" t="s">
        <v>189</v>
      </c>
      <c r="DZ6299" s="1" t="s">
        <v>189</v>
      </c>
      <c r="EA6299" s="1" t="s">
        <v>189</v>
      </c>
      <c r="EB6299" s="1" t="s">
        <v>860</v>
      </c>
      <c r="EC6299" s="1" t="s">
        <v>591</v>
      </c>
      <c r="ED6299" s="1" t="s">
        <v>214</v>
      </c>
      <c r="EE6299" s="1" t="s">
        <v>189</v>
      </c>
      <c r="EF6299" s="1" t="s">
        <v>189</v>
      </c>
      <c r="EG6299" s="1" t="s">
        <v>189</v>
      </c>
      <c r="EH6299" s="1" t="s">
        <v>189</v>
      </c>
      <c r="EI6299" s="1" t="s">
        <v>189</v>
      </c>
      <c r="EJ6299" s="1" t="s">
        <v>189</v>
      </c>
      <c r="EK6299" s="1" t="s">
        <v>189</v>
      </c>
      <c r="EL6299" s="1" t="s">
        <v>189</v>
      </c>
      <c r="EM6299" s="1" t="s">
        <v>189</v>
      </c>
      <c r="EN6299" s="1" t="s">
        <v>189</v>
      </c>
      <c r="EO6299" s="1" t="s">
        <v>189</v>
      </c>
      <c r="EP6299" s="1" t="s">
        <v>189</v>
      </c>
      <c r="EQ6299" s="1" t="s">
        <v>189</v>
      </c>
      <c r="ER6299" s="1" t="s">
        <v>189</v>
      </c>
      <c r="ES6299" s="1" t="s">
        <v>189</v>
      </c>
      <c r="ET6299" s="1" t="s">
        <v>189</v>
      </c>
      <c r="EU6299" s="1" t="s">
        <v>193</v>
      </c>
      <c r="EV6299" s="1" t="s">
        <v>189</v>
      </c>
      <c r="EW6299" s="1" t="s">
        <v>189</v>
      </c>
      <c r="EX6299">
        <v>76</v>
      </c>
      <c r="EY6299">
        <v>0</v>
      </c>
      <c r="EZ6299">
        <v>0</v>
      </c>
      <c r="FA6299">
        <v>0</v>
      </c>
      <c r="FB6299" s="1" t="s">
        <v>195</v>
      </c>
      <c r="FC6299" s="1" t="s">
        <v>184</v>
      </c>
      <c r="FD6299" s="1" t="s">
        <v>189</v>
      </c>
      <c r="FE6299" s="1" t="s">
        <v>189</v>
      </c>
      <c r="FF6299" s="1" t="s">
        <v>189</v>
      </c>
      <c r="FG6299" s="1" t="s">
        <v>189</v>
      </c>
      <c r="FH6299" s="1" t="s">
        <v>189</v>
      </c>
      <c r="FI6299" s="1" t="s">
        <v>189</v>
      </c>
      <c r="FJ6299" s="1" t="s">
        <v>4497</v>
      </c>
      <c r="FK6299" s="1" t="s">
        <v>189</v>
      </c>
      <c r="FL6299" s="1" t="s">
        <v>184</v>
      </c>
      <c r="FM6299">
        <v>0</v>
      </c>
      <c r="FN6299" s="1" t="s">
        <v>189</v>
      </c>
      <c r="FO6299" s="1" t="s">
        <v>189</v>
      </c>
      <c r="FP6299" s="1" t="s">
        <v>189</v>
      </c>
      <c r="FQ6299" s="1" t="s">
        <v>189</v>
      </c>
      <c r="FR6299" s="1" t="s">
        <v>189</v>
      </c>
      <c r="FS6299" s="1" t="s">
        <v>189</v>
      </c>
      <c r="FT6299" s="1" t="s">
        <v>189</v>
      </c>
      <c r="FU6299" s="1" t="s">
        <v>574</v>
      </c>
      <c r="FV6299" s="1" t="s">
        <v>189</v>
      </c>
      <c r="FW6299" s="1" t="s">
        <v>184</v>
      </c>
      <c r="FX6299" s="1" t="s">
        <v>189</v>
      </c>
      <c r="FY6299" s="1" t="s">
        <v>193</v>
      </c>
      <c r="FZ6299">
        <v>0</v>
      </c>
    </row>
    <row r="6300" spans="1:182" x14ac:dyDescent="0.3">
      <c r="A6300">
        <v>23846</v>
      </c>
      <c r="B6300" s="1" t="s">
        <v>182</v>
      </c>
      <c r="C6300" s="1" t="s">
        <v>183</v>
      </c>
      <c r="D6300" s="1" t="s">
        <v>184</v>
      </c>
      <c r="E6300" s="1" t="s">
        <v>185</v>
      </c>
      <c r="F6300" s="1" t="s">
        <v>198</v>
      </c>
      <c r="G6300" s="1" t="s">
        <v>19027</v>
      </c>
      <c r="H6300" s="1" t="s">
        <v>204</v>
      </c>
      <c r="I6300" s="1" t="s">
        <v>185</v>
      </c>
      <c r="J6300" s="1" t="s">
        <v>389</v>
      </c>
      <c r="K6300" s="1" t="s">
        <v>189</v>
      </c>
      <c r="L6300" s="1" t="s">
        <v>3563</v>
      </c>
      <c r="M6300" s="1" t="s">
        <v>189</v>
      </c>
      <c r="N6300" s="1" t="s">
        <v>28555</v>
      </c>
      <c r="O6300" s="1" t="s">
        <v>189</v>
      </c>
      <c r="P6300">
        <v>12</v>
      </c>
      <c r="Q6300">
        <v>0</v>
      </c>
      <c r="R6300">
        <v>0</v>
      </c>
      <c r="S6300" s="1" t="s">
        <v>184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 s="1" t="s">
        <v>183</v>
      </c>
      <c r="AD6300" s="1" t="s">
        <v>183</v>
      </c>
      <c r="AE6300" s="1" t="s">
        <v>189</v>
      </c>
      <c r="AF6300" s="1" t="s">
        <v>191</v>
      </c>
      <c r="AG6300" s="1" t="s">
        <v>192</v>
      </c>
      <c r="AH6300" s="1" t="s">
        <v>252</v>
      </c>
      <c r="AI6300" s="1" t="s">
        <v>189</v>
      </c>
      <c r="AJ6300" s="1" t="s">
        <v>10645</v>
      </c>
      <c r="AK6300" s="1" t="s">
        <v>185</v>
      </c>
      <c r="AL6300" s="1" t="s">
        <v>189</v>
      </c>
      <c r="AM6300" s="1" t="s">
        <v>191</v>
      </c>
      <c r="AN6300" s="1" t="s">
        <v>192</v>
      </c>
      <c r="AO6300" s="1" t="s">
        <v>252</v>
      </c>
      <c r="AP6300" s="1" t="s">
        <v>189</v>
      </c>
      <c r="AQ6300" s="1" t="s">
        <v>189</v>
      </c>
      <c r="AR6300" s="1" t="s">
        <v>189</v>
      </c>
      <c r="AS6300" s="1" t="s">
        <v>189</v>
      </c>
      <c r="AT6300" s="1" t="s">
        <v>189</v>
      </c>
      <c r="AU6300" s="1" t="s">
        <v>189</v>
      </c>
      <c r="AV6300" s="1" t="s">
        <v>189</v>
      </c>
      <c r="AW6300" s="1" t="s">
        <v>189</v>
      </c>
      <c r="AX6300" s="1" t="s">
        <v>189</v>
      </c>
      <c r="AY6300" s="1" t="s">
        <v>189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 s="1" t="s">
        <v>189</v>
      </c>
      <c r="BG6300" s="1" t="s">
        <v>189</v>
      </c>
      <c r="BH6300" s="1" t="s">
        <v>189</v>
      </c>
      <c r="BI6300">
        <v>0</v>
      </c>
      <c r="BJ6300">
        <v>0</v>
      </c>
      <c r="BK6300" s="1" t="s">
        <v>184</v>
      </c>
      <c r="BL6300">
        <v>0</v>
      </c>
      <c r="BM6300">
        <v>35500</v>
      </c>
      <c r="BN6300">
        <v>0</v>
      </c>
      <c r="BO6300">
        <v>0</v>
      </c>
      <c r="BP6300">
        <v>0</v>
      </c>
      <c r="BQ6300">
        <v>0</v>
      </c>
      <c r="BR6300">
        <v>0</v>
      </c>
      <c r="BS6300">
        <v>0</v>
      </c>
      <c r="BT6300">
        <v>0</v>
      </c>
      <c r="BU6300">
        <v>0</v>
      </c>
      <c r="BV6300" s="1" t="s">
        <v>189</v>
      </c>
      <c r="BW6300" s="1" t="s">
        <v>189</v>
      </c>
      <c r="BX6300" s="1" t="s">
        <v>189</v>
      </c>
      <c r="BY6300" s="1" t="s">
        <v>189</v>
      </c>
      <c r="BZ6300" s="1" t="s">
        <v>189</v>
      </c>
      <c r="CA6300" s="1" t="s">
        <v>189</v>
      </c>
      <c r="CB6300" s="1" t="s">
        <v>189</v>
      </c>
      <c r="CC6300" s="1" t="s">
        <v>189</v>
      </c>
      <c r="CD6300" s="1" t="s">
        <v>189</v>
      </c>
      <c r="CE6300" s="1" t="s">
        <v>189</v>
      </c>
      <c r="CF6300" s="1" t="s">
        <v>189</v>
      </c>
      <c r="CG6300" s="1" t="s">
        <v>189</v>
      </c>
      <c r="CH6300" s="1" t="s">
        <v>189</v>
      </c>
      <c r="CI6300" s="1" t="s">
        <v>189</v>
      </c>
      <c r="CJ6300" s="1" t="s">
        <v>28556</v>
      </c>
      <c r="CK6300" s="1" t="s">
        <v>28557</v>
      </c>
      <c r="CL6300" s="1" t="s">
        <v>189</v>
      </c>
      <c r="CM6300" s="1" t="s">
        <v>189</v>
      </c>
      <c r="CN6300" s="1" t="s">
        <v>189</v>
      </c>
      <c r="CO6300" s="1" t="s">
        <v>189</v>
      </c>
      <c r="CP6300" s="1" t="s">
        <v>189</v>
      </c>
      <c r="CQ6300" s="1" t="s">
        <v>189</v>
      </c>
      <c r="CR6300" s="1" t="s">
        <v>189</v>
      </c>
      <c r="CS6300" s="1" t="s">
        <v>189</v>
      </c>
      <c r="CT6300" s="1" t="s">
        <v>189</v>
      </c>
      <c r="CU6300" s="1" t="s">
        <v>189</v>
      </c>
      <c r="CV6300" s="1" t="s">
        <v>189</v>
      </c>
      <c r="CW6300" s="1" t="s">
        <v>189</v>
      </c>
      <c r="CX6300" s="1" t="s">
        <v>28558</v>
      </c>
      <c r="CY6300" s="1" t="s">
        <v>189</v>
      </c>
      <c r="CZ6300">
        <v>23846</v>
      </c>
      <c r="DA6300" s="2">
        <v>44195.928869525465</v>
      </c>
      <c r="DB6300" s="2">
        <v>44195.928869525465</v>
      </c>
      <c r="DC6300">
        <v>12</v>
      </c>
      <c r="DD6300" s="1" t="s">
        <v>189</v>
      </c>
      <c r="DE6300" s="1" t="s">
        <v>189</v>
      </c>
      <c r="DF6300" s="1" t="s">
        <v>189</v>
      </c>
      <c r="DG6300" s="1" t="s">
        <v>189</v>
      </c>
      <c r="DH6300" s="1" t="s">
        <v>189</v>
      </c>
      <c r="DI6300">
        <v>323</v>
      </c>
      <c r="DJ6300">
        <v>1067.77</v>
      </c>
      <c r="DK6300">
        <v>0</v>
      </c>
      <c r="DL6300">
        <v>0</v>
      </c>
      <c r="DM6300" s="1" t="s">
        <v>189</v>
      </c>
      <c r="DN6300" s="1" t="s">
        <v>189</v>
      </c>
      <c r="DO6300" s="1" t="s">
        <v>189</v>
      </c>
      <c r="DP6300" s="1" t="s">
        <v>189</v>
      </c>
      <c r="DQ6300" s="1" t="s">
        <v>189</v>
      </c>
      <c r="DR6300" s="1" t="s">
        <v>189</v>
      </c>
      <c r="DS6300" s="1" t="s">
        <v>189</v>
      </c>
      <c r="DT6300" s="1" t="s">
        <v>189</v>
      </c>
      <c r="DU6300" s="1" t="s">
        <v>189</v>
      </c>
      <c r="DV6300" s="1" t="s">
        <v>189</v>
      </c>
      <c r="DW6300" s="1" t="s">
        <v>189</v>
      </c>
      <c r="DX6300" s="1" t="s">
        <v>189</v>
      </c>
      <c r="DY6300" s="1" t="s">
        <v>189</v>
      </c>
      <c r="DZ6300" s="1" t="s">
        <v>189</v>
      </c>
      <c r="EA6300" s="1" t="s">
        <v>189</v>
      </c>
      <c r="EB6300" s="1" t="s">
        <v>860</v>
      </c>
      <c r="EC6300" s="1" t="s">
        <v>213</v>
      </c>
      <c r="ED6300" s="1" t="s">
        <v>214</v>
      </c>
      <c r="EE6300" s="1" t="s">
        <v>189</v>
      </c>
      <c r="EF6300" s="1" t="s">
        <v>189</v>
      </c>
      <c r="EG6300" s="1" t="s">
        <v>189</v>
      </c>
      <c r="EH6300" s="1" t="s">
        <v>189</v>
      </c>
      <c r="EI6300" s="1" t="s">
        <v>189</v>
      </c>
      <c r="EJ6300" s="1" t="s">
        <v>189</v>
      </c>
      <c r="EK6300" s="1" t="s">
        <v>189</v>
      </c>
      <c r="EL6300" s="1" t="s">
        <v>189</v>
      </c>
      <c r="EM6300" s="1" t="s">
        <v>189</v>
      </c>
      <c r="EN6300" s="1" t="s">
        <v>189</v>
      </c>
      <c r="EO6300" s="1" t="s">
        <v>189</v>
      </c>
      <c r="EP6300" s="1" t="s">
        <v>189</v>
      </c>
      <c r="EQ6300" s="1" t="s">
        <v>189</v>
      </c>
      <c r="ER6300" s="1" t="s">
        <v>189</v>
      </c>
      <c r="ES6300" s="1" t="s">
        <v>189</v>
      </c>
      <c r="ET6300" s="1" t="s">
        <v>189</v>
      </c>
      <c r="EU6300" s="1" t="s">
        <v>215</v>
      </c>
      <c r="EV6300" s="1" t="s">
        <v>189</v>
      </c>
      <c r="EW6300" s="1" t="s">
        <v>189</v>
      </c>
      <c r="EX6300">
        <v>110</v>
      </c>
      <c r="EY6300">
        <v>0</v>
      </c>
      <c r="EZ6300">
        <v>0</v>
      </c>
      <c r="FA6300">
        <v>0</v>
      </c>
      <c r="FB6300" s="1" t="s">
        <v>195</v>
      </c>
      <c r="FC6300" s="1" t="s">
        <v>184</v>
      </c>
      <c r="FD6300" s="1" t="s">
        <v>189</v>
      </c>
      <c r="FE6300" s="1" t="s">
        <v>189</v>
      </c>
      <c r="FF6300" s="1" t="s">
        <v>189</v>
      </c>
      <c r="FG6300" s="1" t="s">
        <v>189</v>
      </c>
      <c r="FH6300" s="1" t="s">
        <v>189</v>
      </c>
      <c r="FI6300" s="1" t="s">
        <v>189</v>
      </c>
      <c r="FJ6300" s="1" t="s">
        <v>4976</v>
      </c>
      <c r="FK6300" s="1" t="s">
        <v>189</v>
      </c>
      <c r="FL6300" s="1" t="s">
        <v>184</v>
      </c>
      <c r="FM6300">
        <v>0</v>
      </c>
      <c r="FN6300" s="1" t="s">
        <v>189</v>
      </c>
      <c r="FO6300" s="1" t="s">
        <v>189</v>
      </c>
      <c r="FP6300" s="1" t="s">
        <v>189</v>
      </c>
      <c r="FQ6300" s="1" t="s">
        <v>189</v>
      </c>
      <c r="FR6300" s="1" t="s">
        <v>189</v>
      </c>
      <c r="FS6300" s="1" t="s">
        <v>189</v>
      </c>
      <c r="FT6300" s="1" t="s">
        <v>189</v>
      </c>
      <c r="FU6300" s="1" t="s">
        <v>260</v>
      </c>
      <c r="FV6300" s="1" t="s">
        <v>189</v>
      </c>
      <c r="FW6300" s="1" t="s">
        <v>184</v>
      </c>
      <c r="FX6300" s="1" t="s">
        <v>189</v>
      </c>
      <c r="FY6300" s="1" t="s">
        <v>193</v>
      </c>
      <c r="FZ6300">
        <v>0</v>
      </c>
    </row>
    <row r="6301" spans="1:182" x14ac:dyDescent="0.3">
      <c r="A6301">
        <v>23847</v>
      </c>
      <c r="B6301" s="1" t="s">
        <v>1762</v>
      </c>
      <c r="C6301" s="1" t="s">
        <v>183</v>
      </c>
      <c r="D6301" s="1" t="s">
        <v>184</v>
      </c>
      <c r="E6301" s="1" t="s">
        <v>184</v>
      </c>
      <c r="F6301" s="1" t="s">
        <v>226</v>
      </c>
      <c r="G6301" s="1" t="s">
        <v>22417</v>
      </c>
      <c r="H6301" s="1" t="s">
        <v>188</v>
      </c>
      <c r="I6301" s="1" t="s">
        <v>185</v>
      </c>
      <c r="J6301" s="1" t="s">
        <v>189</v>
      </c>
      <c r="K6301" s="1" t="s">
        <v>189</v>
      </c>
      <c r="L6301" s="1" t="s">
        <v>189</v>
      </c>
      <c r="M6301" s="1" t="s">
        <v>189</v>
      </c>
      <c r="N6301" s="1" t="s">
        <v>28559</v>
      </c>
      <c r="O6301" s="1" t="s">
        <v>189</v>
      </c>
      <c r="P6301">
        <v>12</v>
      </c>
      <c r="Q6301">
        <v>0</v>
      </c>
      <c r="R6301">
        <v>0</v>
      </c>
      <c r="S6301" s="1" t="s">
        <v>184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 s="1" t="s">
        <v>183</v>
      </c>
      <c r="AD6301" s="1" t="s">
        <v>183</v>
      </c>
      <c r="AE6301" s="1" t="s">
        <v>189</v>
      </c>
      <c r="AF6301" s="1" t="s">
        <v>191</v>
      </c>
      <c r="AG6301" s="1" t="s">
        <v>192</v>
      </c>
      <c r="AH6301" s="1" t="s">
        <v>431</v>
      </c>
      <c r="AI6301" s="1" t="s">
        <v>189</v>
      </c>
      <c r="AJ6301" s="1" t="s">
        <v>4770</v>
      </c>
      <c r="AK6301" s="1" t="s">
        <v>457</v>
      </c>
      <c r="AL6301" s="1" t="s">
        <v>189</v>
      </c>
      <c r="AM6301" s="1" t="s">
        <v>191</v>
      </c>
      <c r="AN6301" s="1" t="s">
        <v>192</v>
      </c>
      <c r="AO6301" s="1" t="s">
        <v>431</v>
      </c>
      <c r="AP6301" s="1" t="s">
        <v>189</v>
      </c>
      <c r="AQ6301" s="1" t="s">
        <v>189</v>
      </c>
      <c r="AR6301" s="1" t="s">
        <v>189</v>
      </c>
      <c r="AS6301" s="1" t="s">
        <v>189</v>
      </c>
      <c r="AT6301" s="1" t="s">
        <v>189</v>
      </c>
      <c r="AU6301" s="1" t="s">
        <v>189</v>
      </c>
      <c r="AV6301" s="1" t="s">
        <v>189</v>
      </c>
      <c r="AW6301" s="1" t="s">
        <v>189</v>
      </c>
      <c r="AX6301" s="1" t="s">
        <v>189</v>
      </c>
      <c r="AY6301" s="1" t="s">
        <v>189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 s="1" t="s">
        <v>189</v>
      </c>
      <c r="BG6301" s="1" t="s">
        <v>189</v>
      </c>
      <c r="BH6301" s="1" t="s">
        <v>189</v>
      </c>
      <c r="BI6301">
        <v>0</v>
      </c>
      <c r="BJ6301">
        <v>0</v>
      </c>
      <c r="BK6301" s="1" t="s">
        <v>184</v>
      </c>
      <c r="BL6301">
        <v>0</v>
      </c>
      <c r="BM6301">
        <v>8000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 s="1" t="s">
        <v>189</v>
      </c>
      <c r="BW6301" s="1" t="s">
        <v>189</v>
      </c>
      <c r="BX6301" s="1" t="s">
        <v>189</v>
      </c>
      <c r="BY6301" s="1" t="s">
        <v>189</v>
      </c>
      <c r="BZ6301" s="1" t="s">
        <v>189</v>
      </c>
      <c r="CA6301" s="1" t="s">
        <v>189</v>
      </c>
      <c r="CB6301" s="1" t="s">
        <v>189</v>
      </c>
      <c r="CC6301" s="1" t="s">
        <v>189</v>
      </c>
      <c r="CD6301" s="1" t="s">
        <v>189</v>
      </c>
      <c r="CE6301" s="1" t="s">
        <v>189</v>
      </c>
      <c r="CF6301" s="1" t="s">
        <v>189</v>
      </c>
      <c r="CG6301" s="1" t="s">
        <v>189</v>
      </c>
      <c r="CH6301" s="1" t="s">
        <v>189</v>
      </c>
      <c r="CI6301" s="1" t="s">
        <v>189</v>
      </c>
      <c r="CJ6301" s="1" t="s">
        <v>28560</v>
      </c>
      <c r="CK6301" s="1" t="s">
        <v>28561</v>
      </c>
      <c r="CL6301" s="1" t="s">
        <v>189</v>
      </c>
      <c r="CM6301" s="1" t="s">
        <v>189</v>
      </c>
      <c r="CN6301" s="1" t="s">
        <v>189</v>
      </c>
      <c r="CO6301" s="1" t="s">
        <v>189</v>
      </c>
      <c r="CP6301" s="1" t="s">
        <v>189</v>
      </c>
      <c r="CQ6301" s="1" t="s">
        <v>189</v>
      </c>
      <c r="CR6301" s="1" t="s">
        <v>189</v>
      </c>
      <c r="CS6301" s="1" t="s">
        <v>189</v>
      </c>
      <c r="CT6301" s="1" t="s">
        <v>189</v>
      </c>
      <c r="CU6301" s="1" t="s">
        <v>189</v>
      </c>
      <c r="CV6301" s="1" t="s">
        <v>189</v>
      </c>
      <c r="CW6301" s="1" t="s">
        <v>189</v>
      </c>
      <c r="CX6301" s="1"/>
      <c r="CY6301" s="1" t="s">
        <v>189</v>
      </c>
      <c r="CZ6301">
        <v>23847</v>
      </c>
      <c r="DA6301" s="2">
        <v>44196.565705092595</v>
      </c>
      <c r="DB6301" s="2">
        <v>44196.565705092595</v>
      </c>
      <c r="DC6301">
        <v>0</v>
      </c>
      <c r="DD6301" s="1" t="s">
        <v>189</v>
      </c>
      <c r="DE6301" s="1" t="s">
        <v>189</v>
      </c>
      <c r="DF6301" s="1" t="s">
        <v>189</v>
      </c>
      <c r="DG6301" s="1" t="s">
        <v>189</v>
      </c>
      <c r="DH6301" s="1" t="s">
        <v>189</v>
      </c>
      <c r="DI6301">
        <v>325</v>
      </c>
      <c r="DJ6301">
        <v>1074.3800000000001</v>
      </c>
      <c r="DK6301">
        <v>0</v>
      </c>
      <c r="DL6301">
        <v>0</v>
      </c>
      <c r="DM6301" s="1" t="s">
        <v>189</v>
      </c>
      <c r="DN6301" s="1" t="s">
        <v>189</v>
      </c>
      <c r="DO6301" s="1" t="s">
        <v>189</v>
      </c>
      <c r="DP6301" s="1" t="s">
        <v>189</v>
      </c>
      <c r="DQ6301" s="1" t="s">
        <v>189</v>
      </c>
      <c r="DR6301" s="1" t="s">
        <v>189</v>
      </c>
      <c r="DS6301" s="1" t="s">
        <v>189</v>
      </c>
      <c r="DT6301" s="1" t="s">
        <v>189</v>
      </c>
      <c r="DU6301" s="1" t="s">
        <v>189</v>
      </c>
      <c r="DV6301" s="1" t="s">
        <v>189</v>
      </c>
      <c r="DW6301" s="1" t="s">
        <v>189</v>
      </c>
      <c r="DX6301" s="1" t="s">
        <v>189</v>
      </c>
      <c r="DY6301" s="1" t="s">
        <v>189</v>
      </c>
      <c r="DZ6301" s="1" t="s">
        <v>189</v>
      </c>
      <c r="EA6301" s="1" t="s">
        <v>189</v>
      </c>
      <c r="EB6301" s="1" t="s">
        <v>189</v>
      </c>
      <c r="EC6301" s="1" t="s">
        <v>189</v>
      </c>
      <c r="ED6301" s="1" t="s">
        <v>189</v>
      </c>
      <c r="EE6301" s="1" t="s">
        <v>189</v>
      </c>
      <c r="EF6301" s="1" t="s">
        <v>189</v>
      </c>
      <c r="EG6301" s="1" t="s">
        <v>189</v>
      </c>
      <c r="EH6301" s="1" t="s">
        <v>189</v>
      </c>
      <c r="EI6301" s="1" t="s">
        <v>189</v>
      </c>
      <c r="EJ6301" s="1" t="s">
        <v>189</v>
      </c>
      <c r="EK6301" s="1" t="s">
        <v>189</v>
      </c>
      <c r="EL6301" s="1" t="s">
        <v>189</v>
      </c>
      <c r="EM6301" s="1" t="s">
        <v>189</v>
      </c>
      <c r="EN6301" s="1" t="s">
        <v>189</v>
      </c>
      <c r="EO6301" s="1" t="s">
        <v>189</v>
      </c>
      <c r="EP6301" s="1" t="s">
        <v>189</v>
      </c>
      <c r="EQ6301" s="1" t="s">
        <v>189</v>
      </c>
      <c r="ER6301" s="1" t="s">
        <v>189</v>
      </c>
      <c r="ES6301" s="1" t="s">
        <v>189</v>
      </c>
      <c r="ET6301" s="1" t="s">
        <v>189</v>
      </c>
      <c r="EU6301" s="1" t="s">
        <v>193</v>
      </c>
      <c r="EV6301" s="1" t="s">
        <v>189</v>
      </c>
      <c r="EW6301" s="1" t="s">
        <v>189</v>
      </c>
      <c r="EX6301">
        <v>0</v>
      </c>
      <c r="EY6301">
        <v>0</v>
      </c>
      <c r="EZ6301">
        <v>0</v>
      </c>
      <c r="FA6301">
        <v>0</v>
      </c>
      <c r="FB6301" s="1" t="s">
        <v>195</v>
      </c>
      <c r="FC6301" s="1" t="s">
        <v>184</v>
      </c>
      <c r="FD6301" s="1" t="s">
        <v>189</v>
      </c>
      <c r="FE6301" s="1" t="s">
        <v>189</v>
      </c>
      <c r="FF6301" s="1" t="s">
        <v>189</v>
      </c>
      <c r="FG6301" s="1" t="s">
        <v>189</v>
      </c>
      <c r="FH6301" s="1" t="s">
        <v>189</v>
      </c>
      <c r="FI6301" s="1" t="s">
        <v>189</v>
      </c>
      <c r="FJ6301" s="1" t="s">
        <v>7721</v>
      </c>
      <c r="FK6301" s="1" t="s">
        <v>189</v>
      </c>
      <c r="FL6301" s="1" t="s">
        <v>184</v>
      </c>
      <c r="FM6301">
        <v>0</v>
      </c>
      <c r="FN6301" s="1" t="s">
        <v>189</v>
      </c>
      <c r="FO6301" s="1" t="s">
        <v>189</v>
      </c>
      <c r="FP6301" s="1" t="s">
        <v>189</v>
      </c>
      <c r="FQ6301" s="1" t="s">
        <v>189</v>
      </c>
      <c r="FR6301" s="1" t="s">
        <v>189</v>
      </c>
      <c r="FS6301" s="1" t="s">
        <v>189</v>
      </c>
      <c r="FT6301" s="1" t="s">
        <v>189</v>
      </c>
      <c r="FU6301" s="1" t="s">
        <v>438</v>
      </c>
      <c r="FV6301" s="1" t="s">
        <v>189</v>
      </c>
      <c r="FW6301" s="1" t="s">
        <v>184</v>
      </c>
      <c r="FX6301" s="1" t="s">
        <v>189</v>
      </c>
      <c r="FY6301" s="1" t="s">
        <v>193</v>
      </c>
      <c r="FZ6301">
        <v>0</v>
      </c>
    </row>
    <row r="6302" spans="1:182" x14ac:dyDescent="0.3">
      <c r="A6302">
        <v>23849</v>
      </c>
      <c r="B6302" s="1" t="s">
        <v>182</v>
      </c>
      <c r="C6302" s="1" t="s">
        <v>183</v>
      </c>
      <c r="D6302" s="1" t="s">
        <v>184</v>
      </c>
      <c r="E6302" s="1" t="s">
        <v>185</v>
      </c>
      <c r="F6302" s="1" t="s">
        <v>198</v>
      </c>
      <c r="G6302" s="1" t="s">
        <v>28562</v>
      </c>
      <c r="H6302" s="1" t="s">
        <v>188</v>
      </c>
      <c r="I6302" s="1" t="s">
        <v>185</v>
      </c>
      <c r="J6302" s="1" t="s">
        <v>261</v>
      </c>
      <c r="K6302" s="1" t="s">
        <v>189</v>
      </c>
      <c r="L6302" s="1" t="s">
        <v>909</v>
      </c>
      <c r="M6302" s="1" t="s">
        <v>189</v>
      </c>
      <c r="N6302" s="1" t="s">
        <v>28563</v>
      </c>
      <c r="O6302" s="1" t="s">
        <v>189</v>
      </c>
      <c r="P6302">
        <v>12</v>
      </c>
      <c r="Q6302">
        <v>0</v>
      </c>
      <c r="R6302">
        <v>0</v>
      </c>
      <c r="S6302" s="1" t="s">
        <v>184</v>
      </c>
      <c r="T6302">
        <v>0</v>
      </c>
      <c r="U6302">
        <v>3</v>
      </c>
      <c r="V6302">
        <v>2</v>
      </c>
      <c r="W6302">
        <v>0</v>
      </c>
      <c r="X6302">
        <v>0</v>
      </c>
      <c r="Y6302">
        <v>38</v>
      </c>
      <c r="Z6302">
        <v>125.62</v>
      </c>
      <c r="AA6302">
        <v>0</v>
      </c>
      <c r="AB6302">
        <v>0</v>
      </c>
      <c r="AC6302" s="1" t="s">
        <v>183</v>
      </c>
      <c r="AD6302" s="1" t="s">
        <v>183</v>
      </c>
      <c r="AE6302" s="1" t="s">
        <v>189</v>
      </c>
      <c r="AF6302" s="1" t="s">
        <v>191</v>
      </c>
      <c r="AG6302" s="1" t="s">
        <v>192</v>
      </c>
      <c r="AH6302" s="1" t="s">
        <v>347</v>
      </c>
      <c r="AI6302" s="1" t="s">
        <v>189</v>
      </c>
      <c r="AJ6302" s="1" t="s">
        <v>3585</v>
      </c>
      <c r="AK6302" s="1" t="s">
        <v>7431</v>
      </c>
      <c r="AL6302" s="1" t="s">
        <v>189</v>
      </c>
      <c r="AM6302" s="1" t="s">
        <v>191</v>
      </c>
      <c r="AN6302" s="1" t="s">
        <v>192</v>
      </c>
      <c r="AO6302" s="1" t="s">
        <v>347</v>
      </c>
      <c r="AP6302" s="1" t="s">
        <v>189</v>
      </c>
      <c r="AQ6302" s="1" t="s">
        <v>189</v>
      </c>
      <c r="AR6302" s="1" t="s">
        <v>189</v>
      </c>
      <c r="AS6302" s="1" t="s">
        <v>189</v>
      </c>
      <c r="AT6302" s="1" t="s">
        <v>189</v>
      </c>
      <c r="AU6302" s="1" t="s">
        <v>189</v>
      </c>
      <c r="AV6302" s="1" t="s">
        <v>189</v>
      </c>
      <c r="AW6302" s="1" t="s">
        <v>189</v>
      </c>
      <c r="AX6302" s="1" t="s">
        <v>189</v>
      </c>
      <c r="AY6302" s="1" t="s">
        <v>189</v>
      </c>
      <c r="AZ6302">
        <v>38</v>
      </c>
      <c r="BA6302">
        <v>125.62</v>
      </c>
      <c r="BB6302">
        <v>0</v>
      </c>
      <c r="BC6302">
        <v>0</v>
      </c>
      <c r="BD6302">
        <v>0</v>
      </c>
      <c r="BE6302">
        <v>0</v>
      </c>
      <c r="BF6302" s="1" t="s">
        <v>189</v>
      </c>
      <c r="BG6302" s="1" t="s">
        <v>189</v>
      </c>
      <c r="BH6302" s="1" t="s">
        <v>189</v>
      </c>
      <c r="BI6302">
        <v>0</v>
      </c>
      <c r="BJ6302">
        <v>0</v>
      </c>
      <c r="BK6302" s="1" t="s">
        <v>184</v>
      </c>
      <c r="BL6302">
        <v>0</v>
      </c>
      <c r="BM6302">
        <v>69000</v>
      </c>
      <c r="BN6302">
        <v>0</v>
      </c>
      <c r="BO6302">
        <v>0</v>
      </c>
      <c r="BP6302">
        <v>0</v>
      </c>
      <c r="BQ6302">
        <v>0</v>
      </c>
      <c r="BR6302">
        <v>0</v>
      </c>
      <c r="BS6302">
        <v>0</v>
      </c>
      <c r="BT6302">
        <v>0</v>
      </c>
      <c r="BU6302">
        <v>0</v>
      </c>
      <c r="BV6302" s="1" t="s">
        <v>189</v>
      </c>
      <c r="BW6302" s="1" t="s">
        <v>275</v>
      </c>
      <c r="BX6302" s="1" t="s">
        <v>359</v>
      </c>
      <c r="BY6302" s="1" t="s">
        <v>189</v>
      </c>
      <c r="BZ6302" s="1" t="s">
        <v>189</v>
      </c>
      <c r="CA6302" s="1" t="s">
        <v>6309</v>
      </c>
      <c r="CB6302" s="1" t="s">
        <v>189</v>
      </c>
      <c r="CC6302" s="1" t="s">
        <v>189</v>
      </c>
      <c r="CD6302" s="1" t="s">
        <v>189</v>
      </c>
      <c r="CE6302" s="1" t="s">
        <v>189</v>
      </c>
      <c r="CF6302" s="1" t="s">
        <v>189</v>
      </c>
      <c r="CG6302" s="1" t="s">
        <v>189</v>
      </c>
      <c r="CH6302" s="1" t="s">
        <v>189</v>
      </c>
      <c r="CI6302" s="1" t="s">
        <v>189</v>
      </c>
      <c r="CJ6302" s="1" t="s">
        <v>28564</v>
      </c>
      <c r="CK6302" s="1" t="s">
        <v>28565</v>
      </c>
      <c r="CL6302" s="1" t="s">
        <v>189</v>
      </c>
      <c r="CM6302" s="1" t="s">
        <v>189</v>
      </c>
      <c r="CN6302" s="1" t="s">
        <v>189</v>
      </c>
      <c r="CO6302" s="1" t="s">
        <v>189</v>
      </c>
      <c r="CP6302" s="1" t="s">
        <v>189</v>
      </c>
      <c r="CQ6302" s="1" t="s">
        <v>189</v>
      </c>
      <c r="CR6302" s="1" t="s">
        <v>189</v>
      </c>
      <c r="CS6302" s="1" t="s">
        <v>189</v>
      </c>
      <c r="CT6302" s="1" t="s">
        <v>189</v>
      </c>
      <c r="CU6302" s="1" t="s">
        <v>189</v>
      </c>
      <c r="CV6302" s="1" t="s">
        <v>189</v>
      </c>
      <c r="CW6302" s="1" t="s">
        <v>189</v>
      </c>
      <c r="CX6302" s="1" t="s">
        <v>28566</v>
      </c>
      <c r="CY6302" s="1" t="s">
        <v>189</v>
      </c>
      <c r="CZ6302">
        <v>23849</v>
      </c>
      <c r="DA6302" s="2">
        <v>44196.934949224538</v>
      </c>
      <c r="DB6302" s="2">
        <v>44196.934949224538</v>
      </c>
      <c r="DC6302">
        <v>12</v>
      </c>
      <c r="DD6302" s="1" t="s">
        <v>189</v>
      </c>
      <c r="DE6302" s="1" t="s">
        <v>189</v>
      </c>
      <c r="DF6302" s="1" t="s">
        <v>189</v>
      </c>
      <c r="DG6302" s="1" t="s">
        <v>189</v>
      </c>
      <c r="DH6302" s="1" t="s">
        <v>189</v>
      </c>
      <c r="DI6302">
        <v>313</v>
      </c>
      <c r="DJ6302">
        <v>1034.71</v>
      </c>
      <c r="DK6302">
        <v>0</v>
      </c>
      <c r="DL6302">
        <v>0</v>
      </c>
      <c r="DM6302" s="1" t="s">
        <v>189</v>
      </c>
      <c r="DN6302" s="1" t="s">
        <v>189</v>
      </c>
      <c r="DO6302" s="1" t="s">
        <v>189</v>
      </c>
      <c r="DP6302" s="1" t="s">
        <v>189</v>
      </c>
      <c r="DQ6302" s="1" t="s">
        <v>189</v>
      </c>
      <c r="DR6302" s="1" t="s">
        <v>189</v>
      </c>
      <c r="DS6302" s="1" t="s">
        <v>189</v>
      </c>
      <c r="DT6302" s="1" t="s">
        <v>189</v>
      </c>
      <c r="DU6302" s="1" t="s">
        <v>189</v>
      </c>
      <c r="DV6302" s="1" t="s">
        <v>189</v>
      </c>
      <c r="DW6302" s="1" t="s">
        <v>189</v>
      </c>
      <c r="DX6302" s="1" t="s">
        <v>189</v>
      </c>
      <c r="DY6302" s="1" t="s">
        <v>189</v>
      </c>
      <c r="DZ6302" s="1" t="s">
        <v>189</v>
      </c>
      <c r="EA6302" s="1" t="s">
        <v>189</v>
      </c>
      <c r="EB6302" s="1" t="s">
        <v>189</v>
      </c>
      <c r="EC6302" s="1" t="s">
        <v>189</v>
      </c>
      <c r="ED6302" s="1" t="s">
        <v>225</v>
      </c>
      <c r="EE6302" s="1" t="s">
        <v>189</v>
      </c>
      <c r="EF6302" s="1" t="s">
        <v>189</v>
      </c>
      <c r="EG6302" s="1" t="s">
        <v>189</v>
      </c>
      <c r="EH6302" s="1" t="s">
        <v>189</v>
      </c>
      <c r="EI6302" s="1" t="s">
        <v>189</v>
      </c>
      <c r="EJ6302" s="1" t="s">
        <v>189</v>
      </c>
      <c r="EK6302" s="1" t="s">
        <v>189</v>
      </c>
      <c r="EL6302" s="1" t="s">
        <v>189</v>
      </c>
      <c r="EM6302" s="1" t="s">
        <v>189</v>
      </c>
      <c r="EN6302" s="1" t="s">
        <v>189</v>
      </c>
      <c r="EO6302" s="1" t="s">
        <v>189</v>
      </c>
      <c r="EP6302" s="1" t="s">
        <v>189</v>
      </c>
      <c r="EQ6302" s="1" t="s">
        <v>189</v>
      </c>
      <c r="ER6302" s="1" t="s">
        <v>189</v>
      </c>
      <c r="ES6302" s="1" t="s">
        <v>189</v>
      </c>
      <c r="ET6302" s="1" t="s">
        <v>189</v>
      </c>
      <c r="EU6302" s="1" t="s">
        <v>193</v>
      </c>
      <c r="EV6302" s="1" t="s">
        <v>189</v>
      </c>
      <c r="EW6302" s="1" t="s">
        <v>189</v>
      </c>
      <c r="EX6302">
        <v>0</v>
      </c>
      <c r="EY6302">
        <v>0</v>
      </c>
      <c r="EZ6302">
        <v>0</v>
      </c>
      <c r="FA6302">
        <v>0</v>
      </c>
      <c r="FB6302" s="1" t="s">
        <v>195</v>
      </c>
      <c r="FC6302" s="1" t="s">
        <v>184</v>
      </c>
      <c r="FD6302" s="1" t="s">
        <v>189</v>
      </c>
      <c r="FE6302" s="1" t="s">
        <v>189</v>
      </c>
      <c r="FF6302" s="1" t="s">
        <v>189</v>
      </c>
      <c r="FG6302" s="1" t="s">
        <v>189</v>
      </c>
      <c r="FH6302" s="1" t="s">
        <v>189</v>
      </c>
      <c r="FI6302" s="1" t="s">
        <v>189</v>
      </c>
      <c r="FJ6302" s="1" t="s">
        <v>3804</v>
      </c>
      <c r="FK6302" s="1" t="s">
        <v>189</v>
      </c>
      <c r="FL6302" s="1" t="s">
        <v>184</v>
      </c>
      <c r="FM6302">
        <v>0</v>
      </c>
      <c r="FN6302" s="1" t="s">
        <v>189</v>
      </c>
      <c r="FO6302" s="1" t="s">
        <v>189</v>
      </c>
      <c r="FP6302" s="1" t="s">
        <v>189</v>
      </c>
      <c r="FQ6302" s="1" t="s">
        <v>189</v>
      </c>
      <c r="FR6302" s="1" t="s">
        <v>189</v>
      </c>
      <c r="FS6302" s="1" t="s">
        <v>189</v>
      </c>
      <c r="FT6302" s="1" t="s">
        <v>189</v>
      </c>
      <c r="FU6302" s="1" t="s">
        <v>354</v>
      </c>
      <c r="FV6302" s="1" t="s">
        <v>189</v>
      </c>
      <c r="FW6302" s="1" t="s">
        <v>184</v>
      </c>
      <c r="FX6302" s="1" t="s">
        <v>189</v>
      </c>
      <c r="FY6302" s="1" t="s">
        <v>193</v>
      </c>
      <c r="FZ6302">
        <v>0</v>
      </c>
    </row>
    <row r="6303" spans="1:182" x14ac:dyDescent="0.3">
      <c r="A6303">
        <v>23850</v>
      </c>
      <c r="B6303" s="1" t="s">
        <v>182</v>
      </c>
      <c r="C6303" s="1" t="s">
        <v>183</v>
      </c>
      <c r="D6303" s="1" t="s">
        <v>184</v>
      </c>
      <c r="E6303" s="1" t="s">
        <v>185</v>
      </c>
      <c r="F6303" s="1" t="s">
        <v>198</v>
      </c>
      <c r="G6303" s="1" t="s">
        <v>22417</v>
      </c>
      <c r="H6303" s="1" t="s">
        <v>204</v>
      </c>
      <c r="I6303" s="1" t="s">
        <v>185</v>
      </c>
      <c r="J6303" s="1" t="s">
        <v>389</v>
      </c>
      <c r="K6303" s="1" t="s">
        <v>189</v>
      </c>
      <c r="L6303" s="1" t="s">
        <v>189</v>
      </c>
      <c r="M6303" s="1" t="s">
        <v>189</v>
      </c>
      <c r="N6303" s="1" t="s">
        <v>28567</v>
      </c>
      <c r="O6303" s="1" t="s">
        <v>189</v>
      </c>
      <c r="P6303">
        <v>12</v>
      </c>
      <c r="Q6303">
        <v>0</v>
      </c>
      <c r="R6303">
        <v>0</v>
      </c>
      <c r="S6303" s="1" t="s">
        <v>184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 s="1" t="s">
        <v>183</v>
      </c>
      <c r="AD6303" s="1" t="s">
        <v>183</v>
      </c>
      <c r="AE6303" s="1" t="s">
        <v>189</v>
      </c>
      <c r="AF6303" s="1" t="s">
        <v>191</v>
      </c>
      <c r="AG6303" s="1" t="s">
        <v>192</v>
      </c>
      <c r="AH6303" s="1" t="s">
        <v>280</v>
      </c>
      <c r="AI6303" s="1" t="s">
        <v>189</v>
      </c>
      <c r="AJ6303" s="1" t="s">
        <v>5750</v>
      </c>
      <c r="AK6303" s="1" t="s">
        <v>185</v>
      </c>
      <c r="AL6303" s="1" t="s">
        <v>189</v>
      </c>
      <c r="AM6303" s="1" t="s">
        <v>191</v>
      </c>
      <c r="AN6303" s="1" t="s">
        <v>192</v>
      </c>
      <c r="AO6303" s="1" t="s">
        <v>280</v>
      </c>
      <c r="AP6303" s="1" t="s">
        <v>189</v>
      </c>
      <c r="AQ6303" s="1" t="s">
        <v>189</v>
      </c>
      <c r="AR6303" s="1" t="s">
        <v>189</v>
      </c>
      <c r="AS6303" s="1" t="s">
        <v>189</v>
      </c>
      <c r="AT6303" s="1" t="s">
        <v>189</v>
      </c>
      <c r="AU6303" s="1" t="s">
        <v>189</v>
      </c>
      <c r="AV6303" s="1" t="s">
        <v>189</v>
      </c>
      <c r="AW6303" s="1" t="s">
        <v>189</v>
      </c>
      <c r="AX6303" s="1" t="s">
        <v>189</v>
      </c>
      <c r="AY6303" s="1" t="s">
        <v>189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 s="1" t="s">
        <v>189</v>
      </c>
      <c r="BG6303" s="1" t="s">
        <v>189</v>
      </c>
      <c r="BH6303" s="1" t="s">
        <v>189</v>
      </c>
      <c r="BI6303">
        <v>0</v>
      </c>
      <c r="BJ6303">
        <v>0</v>
      </c>
      <c r="BK6303" s="1" t="s">
        <v>184</v>
      </c>
      <c r="BL6303">
        <v>0</v>
      </c>
      <c r="BM6303">
        <v>3620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 s="1" t="s">
        <v>189</v>
      </c>
      <c r="BW6303" s="1" t="s">
        <v>189</v>
      </c>
      <c r="BX6303" s="1" t="s">
        <v>189</v>
      </c>
      <c r="BY6303" s="1" t="s">
        <v>189</v>
      </c>
      <c r="BZ6303" s="1" t="s">
        <v>189</v>
      </c>
      <c r="CA6303" s="1" t="s">
        <v>189</v>
      </c>
      <c r="CB6303" s="1" t="s">
        <v>189</v>
      </c>
      <c r="CC6303" s="1" t="s">
        <v>189</v>
      </c>
      <c r="CD6303" s="1" t="s">
        <v>189</v>
      </c>
      <c r="CE6303" s="1" t="s">
        <v>189</v>
      </c>
      <c r="CF6303" s="1" t="s">
        <v>189</v>
      </c>
      <c r="CG6303" s="1" t="s">
        <v>189</v>
      </c>
      <c r="CH6303" s="1" t="s">
        <v>189</v>
      </c>
      <c r="CI6303" s="1" t="s">
        <v>189</v>
      </c>
      <c r="CJ6303" s="1" t="s">
        <v>28568</v>
      </c>
      <c r="CK6303" s="1" t="s">
        <v>28569</v>
      </c>
      <c r="CL6303" s="1" t="s">
        <v>189</v>
      </c>
      <c r="CM6303" s="1" t="s">
        <v>189</v>
      </c>
      <c r="CN6303" s="1" t="s">
        <v>189</v>
      </c>
      <c r="CO6303" s="1" t="s">
        <v>189</v>
      </c>
      <c r="CP6303" s="1" t="s">
        <v>189</v>
      </c>
      <c r="CQ6303" s="1" t="s">
        <v>189</v>
      </c>
      <c r="CR6303" s="1" t="s">
        <v>189</v>
      </c>
      <c r="CS6303" s="1" t="s">
        <v>189</v>
      </c>
      <c r="CT6303" s="1" t="s">
        <v>189</v>
      </c>
      <c r="CU6303" s="1" t="s">
        <v>189</v>
      </c>
      <c r="CV6303" s="1" t="s">
        <v>189</v>
      </c>
      <c r="CW6303" s="1" t="s">
        <v>189</v>
      </c>
      <c r="CX6303" s="1" t="s">
        <v>28570</v>
      </c>
      <c r="CY6303" s="1" t="s">
        <v>189</v>
      </c>
      <c r="CZ6303">
        <v>23850</v>
      </c>
      <c r="DA6303" s="2">
        <v>44196.939176423613</v>
      </c>
      <c r="DB6303" s="2">
        <v>44196.939176423613</v>
      </c>
      <c r="DC6303">
        <v>12</v>
      </c>
      <c r="DD6303" s="1" t="s">
        <v>189</v>
      </c>
      <c r="DE6303" s="1" t="s">
        <v>189</v>
      </c>
      <c r="DF6303" s="1" t="s">
        <v>189</v>
      </c>
      <c r="DG6303" s="1" t="s">
        <v>189</v>
      </c>
      <c r="DH6303" s="1" t="s">
        <v>189</v>
      </c>
      <c r="DI6303">
        <v>3289</v>
      </c>
      <c r="DJ6303">
        <v>10872.73</v>
      </c>
      <c r="DK6303">
        <v>0</v>
      </c>
      <c r="DL6303">
        <v>0</v>
      </c>
      <c r="DM6303" s="1" t="s">
        <v>189</v>
      </c>
      <c r="DN6303" s="1" t="s">
        <v>189</v>
      </c>
      <c r="DO6303" s="1" t="s">
        <v>189</v>
      </c>
      <c r="DP6303" s="1" t="s">
        <v>189</v>
      </c>
      <c r="DQ6303" s="1" t="s">
        <v>189</v>
      </c>
      <c r="DR6303" s="1" t="s">
        <v>189</v>
      </c>
      <c r="DS6303" s="1" t="s">
        <v>189</v>
      </c>
      <c r="DT6303" s="1" t="s">
        <v>189</v>
      </c>
      <c r="DU6303" s="1" t="s">
        <v>189</v>
      </c>
      <c r="DV6303" s="1" t="s">
        <v>189</v>
      </c>
      <c r="DW6303" s="1" t="s">
        <v>189</v>
      </c>
      <c r="DX6303" s="1" t="s">
        <v>189</v>
      </c>
      <c r="DY6303" s="1" t="s">
        <v>189</v>
      </c>
      <c r="DZ6303" s="1" t="s">
        <v>189</v>
      </c>
      <c r="EA6303" s="1" t="s">
        <v>189</v>
      </c>
      <c r="EB6303" s="1" t="s">
        <v>321</v>
      </c>
      <c r="EC6303" s="1" t="s">
        <v>189</v>
      </c>
      <c r="ED6303" s="1" t="s">
        <v>214</v>
      </c>
      <c r="EE6303" s="1" t="s">
        <v>189</v>
      </c>
      <c r="EF6303" s="1" t="s">
        <v>189</v>
      </c>
      <c r="EG6303" s="1" t="s">
        <v>189</v>
      </c>
      <c r="EH6303" s="1" t="s">
        <v>189</v>
      </c>
      <c r="EI6303" s="1" t="s">
        <v>189</v>
      </c>
      <c r="EJ6303" s="1" t="s">
        <v>189</v>
      </c>
      <c r="EK6303" s="1" t="s">
        <v>189</v>
      </c>
      <c r="EL6303" s="1" t="s">
        <v>189</v>
      </c>
      <c r="EM6303" s="1" t="s">
        <v>189</v>
      </c>
      <c r="EN6303" s="1" t="s">
        <v>189</v>
      </c>
      <c r="EO6303" s="1" t="s">
        <v>189</v>
      </c>
      <c r="EP6303" s="1" t="s">
        <v>189</v>
      </c>
      <c r="EQ6303" s="1" t="s">
        <v>189</v>
      </c>
      <c r="ER6303" s="1" t="s">
        <v>189</v>
      </c>
      <c r="ES6303" s="1" t="s">
        <v>189</v>
      </c>
      <c r="ET6303" s="1" t="s">
        <v>189</v>
      </c>
      <c r="EU6303" s="1" t="s">
        <v>193</v>
      </c>
      <c r="EV6303" s="1" t="s">
        <v>189</v>
      </c>
      <c r="EW6303" s="1" t="s">
        <v>189</v>
      </c>
      <c r="EX6303">
        <v>11</v>
      </c>
      <c r="EY6303">
        <v>0</v>
      </c>
      <c r="EZ6303">
        <v>0</v>
      </c>
      <c r="FA6303">
        <v>0</v>
      </c>
      <c r="FB6303" s="1" t="s">
        <v>195</v>
      </c>
      <c r="FC6303" s="1" t="s">
        <v>184</v>
      </c>
      <c r="FD6303" s="1" t="s">
        <v>189</v>
      </c>
      <c r="FE6303" s="1" t="s">
        <v>189</v>
      </c>
      <c r="FF6303" s="1" t="s">
        <v>189</v>
      </c>
      <c r="FG6303" s="1" t="s">
        <v>189</v>
      </c>
      <c r="FH6303" s="1" t="s">
        <v>189</v>
      </c>
      <c r="FI6303" s="1" t="s">
        <v>7720</v>
      </c>
      <c r="FJ6303" s="1" t="s">
        <v>8137</v>
      </c>
      <c r="FK6303" s="1" t="s">
        <v>189</v>
      </c>
      <c r="FL6303" s="1" t="s">
        <v>184</v>
      </c>
      <c r="FM6303">
        <v>0</v>
      </c>
      <c r="FN6303" s="1" t="s">
        <v>189</v>
      </c>
      <c r="FO6303" s="1" t="s">
        <v>189</v>
      </c>
      <c r="FP6303" s="1" t="s">
        <v>189</v>
      </c>
      <c r="FQ6303" s="1" t="s">
        <v>189</v>
      </c>
      <c r="FR6303" s="1" t="s">
        <v>189</v>
      </c>
      <c r="FS6303" s="1" t="s">
        <v>189</v>
      </c>
      <c r="FT6303" s="1" t="s">
        <v>189</v>
      </c>
      <c r="FU6303" s="1" t="s">
        <v>290</v>
      </c>
      <c r="FV6303" s="1" t="s">
        <v>189</v>
      </c>
      <c r="FW6303" s="1" t="s">
        <v>184</v>
      </c>
      <c r="FX6303" s="1" t="s">
        <v>189</v>
      </c>
      <c r="FY6303" s="1" t="s">
        <v>193</v>
      </c>
      <c r="FZ6303">
        <v>0</v>
      </c>
    </row>
    <row r="6304" spans="1:182" x14ac:dyDescent="0.3">
      <c r="A6304">
        <v>23851</v>
      </c>
      <c r="B6304" s="1" t="s">
        <v>182</v>
      </c>
      <c r="C6304" s="1" t="s">
        <v>183</v>
      </c>
      <c r="D6304" s="1" t="s">
        <v>184</v>
      </c>
      <c r="E6304" s="1" t="s">
        <v>185</v>
      </c>
      <c r="F6304" s="1" t="s">
        <v>198</v>
      </c>
      <c r="G6304" s="1" t="s">
        <v>19032</v>
      </c>
      <c r="H6304" s="1" t="s">
        <v>204</v>
      </c>
      <c r="I6304" s="1" t="s">
        <v>185</v>
      </c>
      <c r="J6304" s="1" t="s">
        <v>389</v>
      </c>
      <c r="K6304" s="1" t="s">
        <v>189</v>
      </c>
      <c r="L6304" s="1" t="s">
        <v>3563</v>
      </c>
      <c r="M6304" s="1" t="s">
        <v>189</v>
      </c>
      <c r="N6304" s="1" t="s">
        <v>28571</v>
      </c>
      <c r="O6304" s="1" t="s">
        <v>189</v>
      </c>
      <c r="P6304">
        <v>12</v>
      </c>
      <c r="Q6304">
        <v>0</v>
      </c>
      <c r="R6304">
        <v>0</v>
      </c>
      <c r="S6304" s="1" t="s">
        <v>184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 s="1" t="s">
        <v>183</v>
      </c>
      <c r="AD6304" s="1" t="s">
        <v>183</v>
      </c>
      <c r="AE6304" s="1" t="s">
        <v>189</v>
      </c>
      <c r="AF6304" s="1" t="s">
        <v>191</v>
      </c>
      <c r="AG6304" s="1" t="s">
        <v>192</v>
      </c>
      <c r="AH6304" s="1" t="s">
        <v>252</v>
      </c>
      <c r="AI6304" s="1" t="s">
        <v>189</v>
      </c>
      <c r="AJ6304" s="1" t="s">
        <v>11934</v>
      </c>
      <c r="AK6304" s="1" t="s">
        <v>535</v>
      </c>
      <c r="AL6304" s="1" t="s">
        <v>189</v>
      </c>
      <c r="AM6304" s="1" t="s">
        <v>191</v>
      </c>
      <c r="AN6304" s="1" t="s">
        <v>192</v>
      </c>
      <c r="AO6304" s="1" t="s">
        <v>252</v>
      </c>
      <c r="AP6304" s="1" t="s">
        <v>189</v>
      </c>
      <c r="AQ6304" s="1" t="s">
        <v>189</v>
      </c>
      <c r="AR6304" s="1" t="s">
        <v>189</v>
      </c>
      <c r="AS6304" s="1" t="s">
        <v>189</v>
      </c>
      <c r="AT6304" s="1" t="s">
        <v>189</v>
      </c>
      <c r="AU6304" s="1" t="s">
        <v>189</v>
      </c>
      <c r="AV6304" s="1" t="s">
        <v>189</v>
      </c>
      <c r="AW6304" s="1" t="s">
        <v>189</v>
      </c>
      <c r="AX6304" s="1" t="s">
        <v>189</v>
      </c>
      <c r="AY6304" s="1" t="s">
        <v>189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 s="1" t="s">
        <v>189</v>
      </c>
      <c r="BG6304" s="1" t="s">
        <v>189</v>
      </c>
      <c r="BH6304" s="1" t="s">
        <v>189</v>
      </c>
      <c r="BI6304">
        <v>0</v>
      </c>
      <c r="BJ6304">
        <v>0</v>
      </c>
      <c r="BK6304" s="1" t="s">
        <v>184</v>
      </c>
      <c r="BL6304">
        <v>0</v>
      </c>
      <c r="BM6304">
        <v>9700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>
        <v>0</v>
      </c>
      <c r="BV6304" s="1" t="s">
        <v>189</v>
      </c>
      <c r="BW6304" s="1" t="s">
        <v>189</v>
      </c>
      <c r="BX6304" s="1" t="s">
        <v>189</v>
      </c>
      <c r="BY6304" s="1" t="s">
        <v>189</v>
      </c>
      <c r="BZ6304" s="1" t="s">
        <v>189</v>
      </c>
      <c r="CA6304" s="1" t="s">
        <v>189</v>
      </c>
      <c r="CB6304" s="1" t="s">
        <v>189</v>
      </c>
      <c r="CC6304" s="1" t="s">
        <v>189</v>
      </c>
      <c r="CD6304" s="1" t="s">
        <v>189</v>
      </c>
      <c r="CE6304" s="1" t="s">
        <v>189</v>
      </c>
      <c r="CF6304" s="1" t="s">
        <v>189</v>
      </c>
      <c r="CG6304" s="1" t="s">
        <v>189</v>
      </c>
      <c r="CH6304" s="1" t="s">
        <v>189</v>
      </c>
      <c r="CI6304" s="1" t="s">
        <v>189</v>
      </c>
      <c r="CJ6304" s="1" t="s">
        <v>28572</v>
      </c>
      <c r="CK6304" s="1" t="s">
        <v>28573</v>
      </c>
      <c r="CL6304" s="1" t="s">
        <v>189</v>
      </c>
      <c r="CM6304" s="1" t="s">
        <v>189</v>
      </c>
      <c r="CN6304" s="1" t="s">
        <v>189</v>
      </c>
      <c r="CO6304" s="1" t="s">
        <v>189</v>
      </c>
      <c r="CP6304" s="1" t="s">
        <v>189</v>
      </c>
      <c r="CQ6304" s="1" t="s">
        <v>189</v>
      </c>
      <c r="CR6304" s="1" t="s">
        <v>189</v>
      </c>
      <c r="CS6304" s="1" t="s">
        <v>189</v>
      </c>
      <c r="CT6304" s="1" t="s">
        <v>189</v>
      </c>
      <c r="CU6304" s="1" t="s">
        <v>189</v>
      </c>
      <c r="CV6304" s="1" t="s">
        <v>189</v>
      </c>
      <c r="CW6304" s="1" t="s">
        <v>189</v>
      </c>
      <c r="CX6304" s="1" t="s">
        <v>28574</v>
      </c>
      <c r="CY6304" s="1" t="s">
        <v>189</v>
      </c>
      <c r="CZ6304">
        <v>23851</v>
      </c>
      <c r="DA6304" s="2">
        <v>44196.94390697917</v>
      </c>
      <c r="DB6304" s="2">
        <v>44196.94390697917</v>
      </c>
      <c r="DC6304">
        <v>96</v>
      </c>
      <c r="DD6304" s="1" t="s">
        <v>189</v>
      </c>
      <c r="DE6304" s="1" t="s">
        <v>189</v>
      </c>
      <c r="DF6304" s="1" t="s">
        <v>189</v>
      </c>
      <c r="DG6304" s="1" t="s">
        <v>189</v>
      </c>
      <c r="DH6304" s="1" t="s">
        <v>189</v>
      </c>
      <c r="DI6304">
        <v>137</v>
      </c>
      <c r="DJ6304">
        <v>452.89</v>
      </c>
      <c r="DK6304">
        <v>0</v>
      </c>
      <c r="DL6304">
        <v>0</v>
      </c>
      <c r="DM6304" s="1" t="s">
        <v>189</v>
      </c>
      <c r="DN6304" s="1" t="s">
        <v>189</v>
      </c>
      <c r="DO6304" s="1" t="s">
        <v>189</v>
      </c>
      <c r="DP6304" s="1" t="s">
        <v>189</v>
      </c>
      <c r="DQ6304" s="1" t="s">
        <v>189</v>
      </c>
      <c r="DR6304" s="1" t="s">
        <v>189</v>
      </c>
      <c r="DS6304" s="1" t="s">
        <v>189</v>
      </c>
      <c r="DT6304" s="1" t="s">
        <v>189</v>
      </c>
      <c r="DU6304" s="1" t="s">
        <v>189</v>
      </c>
      <c r="DV6304" s="1" t="s">
        <v>189</v>
      </c>
      <c r="DW6304" s="1" t="s">
        <v>189</v>
      </c>
      <c r="DX6304" s="1" t="s">
        <v>189</v>
      </c>
      <c r="DY6304" s="1" t="s">
        <v>189</v>
      </c>
      <c r="DZ6304" s="1" t="s">
        <v>189</v>
      </c>
      <c r="EA6304" s="1" t="s">
        <v>189</v>
      </c>
      <c r="EB6304" s="1" t="s">
        <v>860</v>
      </c>
      <c r="EC6304" s="1" t="s">
        <v>591</v>
      </c>
      <c r="ED6304" s="1" t="s">
        <v>214</v>
      </c>
      <c r="EE6304" s="1" t="s">
        <v>189</v>
      </c>
      <c r="EF6304" s="1" t="s">
        <v>189</v>
      </c>
      <c r="EG6304" s="1" t="s">
        <v>189</v>
      </c>
      <c r="EH6304" s="1" t="s">
        <v>189</v>
      </c>
      <c r="EI6304" s="1" t="s">
        <v>189</v>
      </c>
      <c r="EJ6304" s="1" t="s">
        <v>189</v>
      </c>
      <c r="EK6304" s="1" t="s">
        <v>189</v>
      </c>
      <c r="EL6304" s="1" t="s">
        <v>189</v>
      </c>
      <c r="EM6304" s="1" t="s">
        <v>189</v>
      </c>
      <c r="EN6304" s="1" t="s">
        <v>189</v>
      </c>
      <c r="EO6304" s="1" t="s">
        <v>189</v>
      </c>
      <c r="EP6304" s="1" t="s">
        <v>189</v>
      </c>
      <c r="EQ6304" s="1" t="s">
        <v>189</v>
      </c>
      <c r="ER6304" s="1" t="s">
        <v>189</v>
      </c>
      <c r="ES6304" s="1" t="s">
        <v>189</v>
      </c>
      <c r="ET6304" s="1" t="s">
        <v>189</v>
      </c>
      <c r="EU6304" s="1" t="s">
        <v>215</v>
      </c>
      <c r="EV6304" s="1" t="s">
        <v>189</v>
      </c>
      <c r="EW6304" s="1" t="s">
        <v>189</v>
      </c>
      <c r="EX6304">
        <v>70</v>
      </c>
      <c r="EY6304">
        <v>0</v>
      </c>
      <c r="EZ6304">
        <v>0</v>
      </c>
      <c r="FA6304">
        <v>0</v>
      </c>
      <c r="FB6304" s="1" t="s">
        <v>195</v>
      </c>
      <c r="FC6304" s="1" t="s">
        <v>184</v>
      </c>
      <c r="FD6304" s="1" t="s">
        <v>189</v>
      </c>
      <c r="FE6304" s="1" t="s">
        <v>189</v>
      </c>
      <c r="FF6304" s="1" t="s">
        <v>189</v>
      </c>
      <c r="FG6304" s="1" t="s">
        <v>189</v>
      </c>
      <c r="FH6304" s="1" t="s">
        <v>189</v>
      </c>
      <c r="FI6304" s="1" t="s">
        <v>189</v>
      </c>
      <c r="FJ6304" s="1" t="s">
        <v>918</v>
      </c>
      <c r="FK6304" s="1" t="s">
        <v>189</v>
      </c>
      <c r="FL6304" s="1" t="s">
        <v>184</v>
      </c>
      <c r="FM6304">
        <v>0</v>
      </c>
      <c r="FN6304" s="1" t="s">
        <v>189</v>
      </c>
      <c r="FO6304" s="1" t="s">
        <v>189</v>
      </c>
      <c r="FP6304" s="1" t="s">
        <v>189</v>
      </c>
      <c r="FQ6304" s="1" t="s">
        <v>189</v>
      </c>
      <c r="FR6304" s="1" t="s">
        <v>189</v>
      </c>
      <c r="FS6304" s="1" t="s">
        <v>189</v>
      </c>
      <c r="FT6304" s="1" t="s">
        <v>189</v>
      </c>
      <c r="FU6304" s="1" t="s">
        <v>260</v>
      </c>
      <c r="FV6304" s="1" t="s">
        <v>189</v>
      </c>
      <c r="FW6304" s="1" t="s">
        <v>184</v>
      </c>
      <c r="FX6304" s="1" t="s">
        <v>189</v>
      </c>
      <c r="FY6304" s="1" t="s">
        <v>215</v>
      </c>
      <c r="FZ6304">
        <v>0</v>
      </c>
    </row>
    <row r="6305" spans="1:182" x14ac:dyDescent="0.3">
      <c r="A6305">
        <v>23852</v>
      </c>
      <c r="B6305" s="1" t="s">
        <v>182</v>
      </c>
      <c r="C6305" s="1" t="s">
        <v>183</v>
      </c>
      <c r="D6305" s="1" t="s">
        <v>184</v>
      </c>
      <c r="E6305" s="1" t="s">
        <v>184</v>
      </c>
      <c r="F6305" s="1" t="s">
        <v>198</v>
      </c>
      <c r="G6305" s="1" t="s">
        <v>22807</v>
      </c>
      <c r="H6305" s="1" t="s">
        <v>188</v>
      </c>
      <c r="I6305" s="1" t="s">
        <v>185</v>
      </c>
      <c r="J6305" s="1" t="s">
        <v>189</v>
      </c>
      <c r="K6305" s="1" t="s">
        <v>189</v>
      </c>
      <c r="L6305" s="1" t="s">
        <v>189</v>
      </c>
      <c r="M6305" s="1" t="s">
        <v>189</v>
      </c>
      <c r="N6305" s="1" t="s">
        <v>189</v>
      </c>
      <c r="O6305" s="1" t="s">
        <v>189</v>
      </c>
      <c r="P6305">
        <v>12</v>
      </c>
      <c r="Q6305">
        <v>0</v>
      </c>
      <c r="R6305">
        <v>0</v>
      </c>
      <c r="S6305" s="1" t="s">
        <v>184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 s="1" t="s">
        <v>183</v>
      </c>
      <c r="AD6305" s="1" t="s">
        <v>183</v>
      </c>
      <c r="AE6305" s="1" t="s">
        <v>189</v>
      </c>
      <c r="AF6305" s="1" t="s">
        <v>191</v>
      </c>
      <c r="AG6305" s="1" t="s">
        <v>192</v>
      </c>
      <c r="AH6305" s="1" t="s">
        <v>280</v>
      </c>
      <c r="AI6305" s="1" t="s">
        <v>189</v>
      </c>
      <c r="AJ6305" s="1" t="s">
        <v>7086</v>
      </c>
      <c r="AK6305" s="1" t="s">
        <v>4477</v>
      </c>
      <c r="AL6305" s="1" t="s">
        <v>189</v>
      </c>
      <c r="AM6305" s="1" t="s">
        <v>191</v>
      </c>
      <c r="AN6305" s="1" t="s">
        <v>192</v>
      </c>
      <c r="AO6305" s="1" t="s">
        <v>280</v>
      </c>
      <c r="AP6305" s="1" t="s">
        <v>189</v>
      </c>
      <c r="AQ6305" s="1" t="s">
        <v>189</v>
      </c>
      <c r="AR6305" s="1" t="s">
        <v>189</v>
      </c>
      <c r="AS6305" s="1" t="s">
        <v>189</v>
      </c>
      <c r="AT6305" s="1" t="s">
        <v>189</v>
      </c>
      <c r="AU6305" s="1" t="s">
        <v>189</v>
      </c>
      <c r="AV6305" s="1" t="s">
        <v>189</v>
      </c>
      <c r="AW6305" s="1" t="s">
        <v>189</v>
      </c>
      <c r="AX6305" s="1" t="s">
        <v>189</v>
      </c>
      <c r="AY6305" s="1" t="s">
        <v>189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 s="1" t="s">
        <v>189</v>
      </c>
      <c r="BG6305" s="1" t="s">
        <v>189</v>
      </c>
      <c r="BH6305" s="1" t="s">
        <v>189</v>
      </c>
      <c r="BI6305">
        <v>0</v>
      </c>
      <c r="BJ6305">
        <v>0</v>
      </c>
      <c r="BK6305" s="1" t="s">
        <v>184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0</v>
      </c>
      <c r="BT6305">
        <v>0</v>
      </c>
      <c r="BU6305">
        <v>0</v>
      </c>
      <c r="BV6305" s="1" t="s">
        <v>189</v>
      </c>
      <c r="BW6305" s="1" t="s">
        <v>189</v>
      </c>
      <c r="BX6305" s="1" t="s">
        <v>189</v>
      </c>
      <c r="BY6305" s="1" t="s">
        <v>189</v>
      </c>
      <c r="BZ6305" s="1" t="s">
        <v>189</v>
      </c>
      <c r="CA6305" s="1" t="s">
        <v>189</v>
      </c>
      <c r="CB6305" s="1" t="s">
        <v>189</v>
      </c>
      <c r="CC6305" s="1" t="s">
        <v>189</v>
      </c>
      <c r="CD6305" s="1" t="s">
        <v>189</v>
      </c>
      <c r="CE6305" s="1" t="s">
        <v>189</v>
      </c>
      <c r="CF6305" s="1" t="s">
        <v>189</v>
      </c>
      <c r="CG6305" s="1" t="s">
        <v>189</v>
      </c>
      <c r="CH6305" s="1" t="s">
        <v>189</v>
      </c>
      <c r="CI6305" s="1" t="s">
        <v>189</v>
      </c>
      <c r="CJ6305" s="1" t="s">
        <v>193</v>
      </c>
      <c r="CK6305" s="1" t="s">
        <v>189</v>
      </c>
      <c r="CL6305" s="1" t="s">
        <v>189</v>
      </c>
      <c r="CM6305" s="1" t="s">
        <v>189</v>
      </c>
      <c r="CN6305" s="1" t="s">
        <v>189</v>
      </c>
      <c r="CO6305" s="1" t="s">
        <v>189</v>
      </c>
      <c r="CP6305" s="1" t="s">
        <v>189</v>
      </c>
      <c r="CQ6305" s="1" t="s">
        <v>189</v>
      </c>
      <c r="CR6305" s="1" t="s">
        <v>189</v>
      </c>
      <c r="CS6305" s="1" t="s">
        <v>189</v>
      </c>
      <c r="CT6305" s="1" t="s">
        <v>189</v>
      </c>
      <c r="CU6305" s="1" t="s">
        <v>189</v>
      </c>
      <c r="CV6305" s="1" t="s">
        <v>189</v>
      </c>
      <c r="CW6305" s="1" t="s">
        <v>189</v>
      </c>
      <c r="CX6305" s="1"/>
      <c r="CY6305" s="1" t="s">
        <v>189</v>
      </c>
      <c r="CZ6305">
        <v>0</v>
      </c>
      <c r="DA6305" s="2">
        <v>44198.608596759259</v>
      </c>
      <c r="DB6305" s="2">
        <v>44198.608596759259</v>
      </c>
      <c r="DC6305">
        <v>0</v>
      </c>
      <c r="DD6305" s="1" t="s">
        <v>189</v>
      </c>
      <c r="DE6305" s="1" t="s">
        <v>189</v>
      </c>
      <c r="DF6305" s="1" t="s">
        <v>189</v>
      </c>
      <c r="DG6305" s="1" t="s">
        <v>189</v>
      </c>
      <c r="DH6305" s="1" t="s">
        <v>189</v>
      </c>
      <c r="DI6305">
        <v>0</v>
      </c>
      <c r="DJ6305">
        <v>0</v>
      </c>
      <c r="DK6305">
        <v>0</v>
      </c>
      <c r="DL6305">
        <v>0</v>
      </c>
      <c r="DM6305" s="1" t="s">
        <v>189</v>
      </c>
      <c r="DN6305" s="1" t="s">
        <v>189</v>
      </c>
      <c r="DO6305" s="1" t="s">
        <v>189</v>
      </c>
      <c r="DP6305" s="1" t="s">
        <v>189</v>
      </c>
      <c r="DQ6305" s="1" t="s">
        <v>189</v>
      </c>
      <c r="DR6305" s="1" t="s">
        <v>189</v>
      </c>
      <c r="DS6305" s="1" t="s">
        <v>189</v>
      </c>
      <c r="DT6305" s="1" t="s">
        <v>189</v>
      </c>
      <c r="DU6305" s="1" t="s">
        <v>189</v>
      </c>
      <c r="DV6305" s="1" t="s">
        <v>189</v>
      </c>
      <c r="DW6305" s="1" t="s">
        <v>189</v>
      </c>
      <c r="DX6305" s="1" t="s">
        <v>189</v>
      </c>
      <c r="DY6305" s="1" t="s">
        <v>189</v>
      </c>
      <c r="DZ6305" s="1" t="s">
        <v>189</v>
      </c>
      <c r="EA6305" s="1" t="s">
        <v>189</v>
      </c>
      <c r="EB6305" s="1" t="s">
        <v>189</v>
      </c>
      <c r="EC6305" s="1" t="s">
        <v>189</v>
      </c>
      <c r="ED6305" s="1" t="s">
        <v>189</v>
      </c>
      <c r="EE6305" s="1" t="s">
        <v>189</v>
      </c>
      <c r="EF6305" s="1" t="s">
        <v>189</v>
      </c>
      <c r="EG6305" s="1" t="s">
        <v>189</v>
      </c>
      <c r="EH6305" s="1" t="s">
        <v>189</v>
      </c>
      <c r="EI6305" s="1" t="s">
        <v>189</v>
      </c>
      <c r="EJ6305" s="1" t="s">
        <v>189</v>
      </c>
      <c r="EK6305" s="1" t="s">
        <v>189</v>
      </c>
      <c r="EL6305" s="1" t="s">
        <v>189</v>
      </c>
      <c r="EM6305" s="1" t="s">
        <v>189</v>
      </c>
      <c r="EN6305" s="1" t="s">
        <v>189</v>
      </c>
      <c r="EO6305" s="1" t="s">
        <v>189</v>
      </c>
      <c r="EP6305" s="1" t="s">
        <v>189</v>
      </c>
      <c r="EQ6305" s="1" t="s">
        <v>189</v>
      </c>
      <c r="ER6305" s="1" t="s">
        <v>189</v>
      </c>
      <c r="ES6305" s="1" t="s">
        <v>189</v>
      </c>
      <c r="ET6305" s="1" t="s">
        <v>189</v>
      </c>
      <c r="EU6305" s="1" t="s">
        <v>215</v>
      </c>
      <c r="EV6305" s="1" t="s">
        <v>189</v>
      </c>
      <c r="EW6305" s="1" t="s">
        <v>189</v>
      </c>
      <c r="EX6305">
        <v>0</v>
      </c>
      <c r="EY6305">
        <v>0</v>
      </c>
      <c r="EZ6305">
        <v>0</v>
      </c>
      <c r="FA6305">
        <v>0</v>
      </c>
      <c r="FB6305" s="1" t="s">
        <v>195</v>
      </c>
      <c r="FC6305" s="1" t="s">
        <v>184</v>
      </c>
      <c r="FD6305" s="1" t="s">
        <v>189</v>
      </c>
      <c r="FE6305" s="1" t="s">
        <v>189</v>
      </c>
      <c r="FF6305" s="1" t="s">
        <v>189</v>
      </c>
      <c r="FG6305" s="1" t="s">
        <v>189</v>
      </c>
      <c r="FH6305" s="1" t="s">
        <v>189</v>
      </c>
      <c r="FI6305" s="1" t="s">
        <v>189</v>
      </c>
      <c r="FJ6305" s="1" t="s">
        <v>8137</v>
      </c>
      <c r="FK6305" s="1" t="s">
        <v>189</v>
      </c>
      <c r="FL6305" s="1" t="s">
        <v>184</v>
      </c>
      <c r="FM6305">
        <v>0</v>
      </c>
      <c r="FN6305" s="1" t="s">
        <v>189</v>
      </c>
      <c r="FO6305" s="1" t="s">
        <v>189</v>
      </c>
      <c r="FP6305" s="1" t="s">
        <v>189</v>
      </c>
      <c r="FQ6305" s="1" t="s">
        <v>189</v>
      </c>
      <c r="FR6305" s="1" t="s">
        <v>189</v>
      </c>
      <c r="FS6305" s="1" t="s">
        <v>189</v>
      </c>
      <c r="FT6305" s="1" t="s">
        <v>189</v>
      </c>
      <c r="FU6305" s="1" t="s">
        <v>290</v>
      </c>
      <c r="FV6305" s="1" t="s">
        <v>189</v>
      </c>
      <c r="FW6305" s="1" t="s">
        <v>184</v>
      </c>
      <c r="FX6305" s="1" t="s">
        <v>189</v>
      </c>
      <c r="FY6305" s="1" t="s">
        <v>193</v>
      </c>
      <c r="FZ6305">
        <v>0</v>
      </c>
    </row>
    <row r="6306" spans="1:182" x14ac:dyDescent="0.3">
      <c r="A6306">
        <v>23853</v>
      </c>
      <c r="B6306" s="1" t="s">
        <v>182</v>
      </c>
      <c r="C6306" s="1" t="s">
        <v>183</v>
      </c>
      <c r="D6306" s="1" t="s">
        <v>184</v>
      </c>
      <c r="E6306" s="1" t="s">
        <v>184</v>
      </c>
      <c r="F6306" s="1" t="s">
        <v>198</v>
      </c>
      <c r="G6306" s="1" t="s">
        <v>28575</v>
      </c>
      <c r="H6306" s="1" t="s">
        <v>204</v>
      </c>
      <c r="I6306" s="1" t="s">
        <v>185</v>
      </c>
      <c r="J6306" s="1" t="s">
        <v>189</v>
      </c>
      <c r="K6306" s="1" t="s">
        <v>189</v>
      </c>
      <c r="L6306" s="1" t="s">
        <v>189</v>
      </c>
      <c r="M6306" s="1" t="s">
        <v>189</v>
      </c>
      <c r="N6306" s="1" t="s">
        <v>28576</v>
      </c>
      <c r="O6306" s="1" t="s">
        <v>189</v>
      </c>
      <c r="P6306">
        <v>12</v>
      </c>
      <c r="Q6306">
        <v>0</v>
      </c>
      <c r="R6306">
        <v>0</v>
      </c>
      <c r="S6306" s="1" t="s">
        <v>184</v>
      </c>
      <c r="T6306">
        <v>0</v>
      </c>
      <c r="U6306">
        <v>0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 s="1" t="s">
        <v>183</v>
      </c>
      <c r="AD6306" s="1" t="s">
        <v>183</v>
      </c>
      <c r="AE6306" s="1" t="s">
        <v>189</v>
      </c>
      <c r="AF6306" s="1" t="s">
        <v>191</v>
      </c>
      <c r="AG6306" s="1" t="s">
        <v>192</v>
      </c>
      <c r="AH6306" s="1" t="s">
        <v>200</v>
      </c>
      <c r="AI6306" s="1" t="s">
        <v>189</v>
      </c>
      <c r="AJ6306" s="1" t="s">
        <v>26704</v>
      </c>
      <c r="AK6306" s="1" t="s">
        <v>898</v>
      </c>
      <c r="AL6306" s="1" t="s">
        <v>189</v>
      </c>
      <c r="AM6306" s="1" t="s">
        <v>191</v>
      </c>
      <c r="AN6306" s="1" t="s">
        <v>192</v>
      </c>
      <c r="AO6306" s="1" t="s">
        <v>200</v>
      </c>
      <c r="AP6306" s="1" t="s">
        <v>189</v>
      </c>
      <c r="AQ6306" s="1" t="s">
        <v>189</v>
      </c>
      <c r="AR6306" s="1" t="s">
        <v>189</v>
      </c>
      <c r="AS6306" s="1" t="s">
        <v>189</v>
      </c>
      <c r="AT6306" s="1" t="s">
        <v>189</v>
      </c>
      <c r="AU6306" s="1" t="s">
        <v>189</v>
      </c>
      <c r="AV6306" s="1" t="s">
        <v>189</v>
      </c>
      <c r="AW6306" s="1" t="s">
        <v>189</v>
      </c>
      <c r="AX6306" s="1" t="s">
        <v>189</v>
      </c>
      <c r="AY6306" s="1" t="s">
        <v>189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 s="1" t="s">
        <v>189</v>
      </c>
      <c r="BG6306" s="1" t="s">
        <v>189</v>
      </c>
      <c r="BH6306" s="1" t="s">
        <v>189</v>
      </c>
      <c r="BI6306">
        <v>0</v>
      </c>
      <c r="BJ6306">
        <v>0</v>
      </c>
      <c r="BK6306" s="1" t="s">
        <v>184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0</v>
      </c>
      <c r="BV6306" s="1" t="s">
        <v>189</v>
      </c>
      <c r="BW6306" s="1" t="s">
        <v>189</v>
      </c>
      <c r="BX6306" s="1" t="s">
        <v>189</v>
      </c>
      <c r="BY6306" s="1" t="s">
        <v>189</v>
      </c>
      <c r="BZ6306" s="1" t="s">
        <v>189</v>
      </c>
      <c r="CA6306" s="1" t="s">
        <v>189</v>
      </c>
      <c r="CB6306" s="1" t="s">
        <v>189</v>
      </c>
      <c r="CC6306" s="1" t="s">
        <v>189</v>
      </c>
      <c r="CD6306" s="1" t="s">
        <v>189</v>
      </c>
      <c r="CE6306" s="1" t="s">
        <v>189</v>
      </c>
      <c r="CF6306" s="1" t="s">
        <v>189</v>
      </c>
      <c r="CG6306" s="1" t="s">
        <v>189</v>
      </c>
      <c r="CH6306" s="1" t="s">
        <v>189</v>
      </c>
      <c r="CI6306" s="1" t="s">
        <v>189</v>
      </c>
      <c r="CJ6306" s="1" t="s">
        <v>193</v>
      </c>
      <c r="CK6306" s="1" t="s">
        <v>28577</v>
      </c>
      <c r="CL6306" s="1" t="s">
        <v>189</v>
      </c>
      <c r="CM6306" s="1" t="s">
        <v>189</v>
      </c>
      <c r="CN6306" s="1" t="s">
        <v>189</v>
      </c>
      <c r="CO6306" s="1" t="s">
        <v>189</v>
      </c>
      <c r="CP6306" s="1" t="s">
        <v>189</v>
      </c>
      <c r="CQ6306" s="1" t="s">
        <v>189</v>
      </c>
      <c r="CR6306" s="1" t="s">
        <v>189</v>
      </c>
      <c r="CS6306" s="1" t="s">
        <v>189</v>
      </c>
      <c r="CT6306" s="1" t="s">
        <v>189</v>
      </c>
      <c r="CU6306" s="1" t="s">
        <v>189</v>
      </c>
      <c r="CV6306" s="1" t="s">
        <v>189</v>
      </c>
      <c r="CW6306" s="1" t="s">
        <v>189</v>
      </c>
      <c r="CX6306" s="1"/>
      <c r="CY6306" s="1" t="s">
        <v>189</v>
      </c>
      <c r="CZ6306">
        <v>23853</v>
      </c>
      <c r="DA6306" s="2">
        <v>44198.613399884256</v>
      </c>
      <c r="DB6306" s="2">
        <v>44198.613399884256</v>
      </c>
      <c r="DC6306">
        <v>0</v>
      </c>
      <c r="DD6306" s="1" t="s">
        <v>189</v>
      </c>
      <c r="DE6306" s="1" t="s">
        <v>189</v>
      </c>
      <c r="DF6306" s="1" t="s">
        <v>189</v>
      </c>
      <c r="DG6306" s="1" t="s">
        <v>189</v>
      </c>
      <c r="DH6306" s="1" t="s">
        <v>189</v>
      </c>
      <c r="DI6306">
        <v>396.58</v>
      </c>
      <c r="DJ6306">
        <v>1311</v>
      </c>
      <c r="DK6306">
        <v>0</v>
      </c>
      <c r="DL6306">
        <v>0</v>
      </c>
      <c r="DM6306" s="1" t="s">
        <v>189</v>
      </c>
      <c r="DN6306" s="1" t="s">
        <v>189</v>
      </c>
      <c r="DO6306" s="1" t="s">
        <v>189</v>
      </c>
      <c r="DP6306" s="1" t="s">
        <v>189</v>
      </c>
      <c r="DQ6306" s="1" t="s">
        <v>189</v>
      </c>
      <c r="DR6306" s="1" t="s">
        <v>189</v>
      </c>
      <c r="DS6306" s="1" t="s">
        <v>189</v>
      </c>
      <c r="DT6306" s="1" t="s">
        <v>189</v>
      </c>
      <c r="DU6306" s="1" t="s">
        <v>189</v>
      </c>
      <c r="DV6306" s="1" t="s">
        <v>189</v>
      </c>
      <c r="DW6306" s="1" t="s">
        <v>189</v>
      </c>
      <c r="DX6306" s="1" t="s">
        <v>189</v>
      </c>
      <c r="DY6306" s="1" t="s">
        <v>189</v>
      </c>
      <c r="DZ6306" s="1" t="s">
        <v>189</v>
      </c>
      <c r="EA6306" s="1" t="s">
        <v>189</v>
      </c>
      <c r="EB6306" s="1" t="s">
        <v>860</v>
      </c>
      <c r="EC6306" s="1" t="s">
        <v>3097</v>
      </c>
      <c r="ED6306" s="1" t="s">
        <v>24546</v>
      </c>
      <c r="EE6306" s="1" t="s">
        <v>189</v>
      </c>
      <c r="EF6306" s="1" t="s">
        <v>189</v>
      </c>
      <c r="EG6306" s="1" t="s">
        <v>189</v>
      </c>
      <c r="EH6306" s="1" t="s">
        <v>189</v>
      </c>
      <c r="EI6306" s="1" t="s">
        <v>189</v>
      </c>
      <c r="EJ6306" s="1" t="s">
        <v>189</v>
      </c>
      <c r="EK6306" s="1" t="s">
        <v>189</v>
      </c>
      <c r="EL6306" s="1" t="s">
        <v>189</v>
      </c>
      <c r="EM6306" s="1" t="s">
        <v>189</v>
      </c>
      <c r="EN6306" s="1" t="s">
        <v>189</v>
      </c>
      <c r="EO6306" s="1" t="s">
        <v>189</v>
      </c>
      <c r="EP6306" s="1" t="s">
        <v>189</v>
      </c>
      <c r="EQ6306" s="1" t="s">
        <v>189</v>
      </c>
      <c r="ER6306" s="1" t="s">
        <v>189</v>
      </c>
      <c r="ES6306" s="1" t="s">
        <v>189</v>
      </c>
      <c r="ET6306" s="1" t="s">
        <v>189</v>
      </c>
      <c r="EU6306" s="1" t="s">
        <v>193</v>
      </c>
      <c r="EV6306" s="1" t="s">
        <v>189</v>
      </c>
      <c r="EW6306" s="1" t="s">
        <v>189</v>
      </c>
      <c r="EX6306">
        <v>0</v>
      </c>
      <c r="EY6306">
        <v>0</v>
      </c>
      <c r="EZ6306">
        <v>0</v>
      </c>
      <c r="FA6306">
        <v>0</v>
      </c>
      <c r="FB6306" s="1" t="s">
        <v>195</v>
      </c>
      <c r="FC6306" s="1" t="s">
        <v>184</v>
      </c>
      <c r="FD6306" s="1" t="s">
        <v>189</v>
      </c>
      <c r="FE6306" s="1" t="s">
        <v>189</v>
      </c>
      <c r="FF6306" s="1" t="s">
        <v>189</v>
      </c>
      <c r="FG6306" s="1" t="s">
        <v>189</v>
      </c>
      <c r="FH6306" s="1" t="s">
        <v>189</v>
      </c>
      <c r="FI6306" s="1" t="s">
        <v>189</v>
      </c>
      <c r="FJ6306" s="1" t="s">
        <v>552</v>
      </c>
      <c r="FK6306" s="1" t="s">
        <v>189</v>
      </c>
      <c r="FL6306" s="1" t="s">
        <v>184</v>
      </c>
      <c r="FM6306">
        <v>0</v>
      </c>
      <c r="FN6306" s="1" t="s">
        <v>189</v>
      </c>
      <c r="FO6306" s="1" t="s">
        <v>189</v>
      </c>
      <c r="FP6306" s="1" t="s">
        <v>189</v>
      </c>
      <c r="FQ6306" s="1" t="s">
        <v>189</v>
      </c>
      <c r="FR6306" s="1" t="s">
        <v>189</v>
      </c>
      <c r="FS6306" s="1" t="s">
        <v>189</v>
      </c>
      <c r="FT6306" s="1" t="s">
        <v>189</v>
      </c>
      <c r="FU6306" s="1" t="s">
        <v>202</v>
      </c>
      <c r="FV6306" s="1" t="s">
        <v>189</v>
      </c>
      <c r="FW6306" s="1" t="s">
        <v>184</v>
      </c>
      <c r="FX6306" s="1" t="s">
        <v>189</v>
      </c>
      <c r="FY6306" s="1" t="s">
        <v>193</v>
      </c>
      <c r="FZ6306">
        <v>0</v>
      </c>
    </row>
    <row r="6307" spans="1:182" x14ac:dyDescent="0.3">
      <c r="A6307">
        <v>23854</v>
      </c>
      <c r="B6307" s="1" t="s">
        <v>182</v>
      </c>
      <c r="C6307" s="1" t="s">
        <v>183</v>
      </c>
      <c r="D6307" s="1" t="s">
        <v>184</v>
      </c>
      <c r="E6307" s="1" t="s">
        <v>185</v>
      </c>
      <c r="F6307" s="1" t="s">
        <v>198</v>
      </c>
      <c r="G6307" s="1" t="s">
        <v>266</v>
      </c>
      <c r="H6307" s="1" t="s">
        <v>188</v>
      </c>
      <c r="I6307" s="1" t="s">
        <v>185</v>
      </c>
      <c r="J6307" s="1" t="s">
        <v>261</v>
      </c>
      <c r="K6307" s="1" t="s">
        <v>189</v>
      </c>
      <c r="L6307" s="1" t="s">
        <v>621</v>
      </c>
      <c r="M6307" s="1" t="s">
        <v>189</v>
      </c>
      <c r="N6307" s="1" t="s">
        <v>28578</v>
      </c>
      <c r="O6307" s="1" t="s">
        <v>189</v>
      </c>
      <c r="P6307">
        <v>12</v>
      </c>
      <c r="Q6307">
        <v>0</v>
      </c>
      <c r="R6307">
        <v>0</v>
      </c>
      <c r="S6307" s="1" t="s">
        <v>184</v>
      </c>
      <c r="T6307">
        <v>0</v>
      </c>
      <c r="U6307">
        <v>3</v>
      </c>
      <c r="V6307">
        <v>2</v>
      </c>
      <c r="W6307">
        <v>0</v>
      </c>
      <c r="X6307">
        <v>0</v>
      </c>
      <c r="Y6307">
        <v>30</v>
      </c>
      <c r="Z6307">
        <v>99.17</v>
      </c>
      <c r="AA6307">
        <v>0</v>
      </c>
      <c r="AB6307">
        <v>0</v>
      </c>
      <c r="AC6307" s="1" t="s">
        <v>183</v>
      </c>
      <c r="AD6307" s="1" t="s">
        <v>183</v>
      </c>
      <c r="AE6307" s="1" t="s">
        <v>189</v>
      </c>
      <c r="AF6307" s="1" t="s">
        <v>191</v>
      </c>
      <c r="AG6307" s="1" t="s">
        <v>242</v>
      </c>
      <c r="AH6307" s="1" t="s">
        <v>15327</v>
      </c>
      <c r="AI6307" s="1" t="s">
        <v>189</v>
      </c>
      <c r="AJ6307" s="1" t="s">
        <v>9122</v>
      </c>
      <c r="AK6307" s="1" t="s">
        <v>196</v>
      </c>
      <c r="AL6307" s="1" t="s">
        <v>189</v>
      </c>
      <c r="AM6307" s="1" t="s">
        <v>191</v>
      </c>
      <c r="AN6307" s="1" t="s">
        <v>242</v>
      </c>
      <c r="AO6307" s="1" t="s">
        <v>15327</v>
      </c>
      <c r="AP6307" s="1" t="s">
        <v>189</v>
      </c>
      <c r="AQ6307" s="1" t="s">
        <v>189</v>
      </c>
      <c r="AR6307" s="1" t="s">
        <v>189</v>
      </c>
      <c r="AS6307" s="1" t="s">
        <v>189</v>
      </c>
      <c r="AT6307" s="1" t="s">
        <v>189</v>
      </c>
      <c r="AU6307" s="1" t="s">
        <v>189</v>
      </c>
      <c r="AV6307" s="1" t="s">
        <v>189</v>
      </c>
      <c r="AW6307" s="1" t="s">
        <v>189</v>
      </c>
      <c r="AX6307" s="1" t="s">
        <v>189</v>
      </c>
      <c r="AY6307" s="1" t="s">
        <v>189</v>
      </c>
      <c r="AZ6307">
        <v>30</v>
      </c>
      <c r="BA6307">
        <v>99.17</v>
      </c>
      <c r="BB6307">
        <v>0</v>
      </c>
      <c r="BC6307">
        <v>0</v>
      </c>
      <c r="BD6307">
        <v>0</v>
      </c>
      <c r="BE6307">
        <v>0</v>
      </c>
      <c r="BF6307" s="1" t="s">
        <v>189</v>
      </c>
      <c r="BG6307" s="1" t="s">
        <v>189</v>
      </c>
      <c r="BH6307" s="1" t="s">
        <v>189</v>
      </c>
      <c r="BI6307">
        <v>0</v>
      </c>
      <c r="BJ6307">
        <v>0</v>
      </c>
      <c r="BK6307" s="1" t="s">
        <v>184</v>
      </c>
      <c r="BL6307">
        <v>0</v>
      </c>
      <c r="BM6307">
        <v>4000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0</v>
      </c>
      <c r="BT6307">
        <v>0</v>
      </c>
      <c r="BU6307">
        <v>0</v>
      </c>
      <c r="BV6307" s="1" t="s">
        <v>189</v>
      </c>
      <c r="BW6307" s="1" t="s">
        <v>220</v>
      </c>
      <c r="BX6307" s="1" t="s">
        <v>359</v>
      </c>
      <c r="BY6307" s="1" t="s">
        <v>189</v>
      </c>
      <c r="BZ6307" s="1" t="s">
        <v>189</v>
      </c>
      <c r="CA6307" s="1" t="s">
        <v>28579</v>
      </c>
      <c r="CB6307" s="1" t="s">
        <v>189</v>
      </c>
      <c r="CC6307" s="1" t="s">
        <v>189</v>
      </c>
      <c r="CD6307" s="1" t="s">
        <v>189</v>
      </c>
      <c r="CE6307" s="1" t="s">
        <v>189</v>
      </c>
      <c r="CF6307" s="1" t="s">
        <v>189</v>
      </c>
      <c r="CG6307" s="1" t="s">
        <v>189</v>
      </c>
      <c r="CH6307" s="1" t="s">
        <v>189</v>
      </c>
      <c r="CI6307" s="1" t="s">
        <v>189</v>
      </c>
      <c r="CJ6307" s="1" t="s">
        <v>28580</v>
      </c>
      <c r="CK6307" s="1" t="s">
        <v>28581</v>
      </c>
      <c r="CL6307" s="1" t="s">
        <v>189</v>
      </c>
      <c r="CM6307" s="1" t="s">
        <v>189</v>
      </c>
      <c r="CN6307" s="1" t="s">
        <v>189</v>
      </c>
      <c r="CO6307" s="1" t="s">
        <v>189</v>
      </c>
      <c r="CP6307" s="1" t="s">
        <v>189</v>
      </c>
      <c r="CQ6307" s="1" t="s">
        <v>189</v>
      </c>
      <c r="CR6307" s="1" t="s">
        <v>189</v>
      </c>
      <c r="CS6307" s="1" t="s">
        <v>189</v>
      </c>
      <c r="CT6307" s="1" t="s">
        <v>189</v>
      </c>
      <c r="CU6307" s="1" t="s">
        <v>189</v>
      </c>
      <c r="CV6307" s="1" t="s">
        <v>189</v>
      </c>
      <c r="CW6307" s="1" t="s">
        <v>189</v>
      </c>
      <c r="CX6307" s="1" t="s">
        <v>28582</v>
      </c>
      <c r="CY6307" s="1" t="s">
        <v>189</v>
      </c>
      <c r="CZ6307">
        <v>23854</v>
      </c>
      <c r="DA6307" s="2">
        <v>44198.693477858797</v>
      </c>
      <c r="DB6307" s="2">
        <v>44198.693477858797</v>
      </c>
      <c r="DC6307">
        <v>42</v>
      </c>
      <c r="DD6307" s="1" t="s">
        <v>189</v>
      </c>
      <c r="DE6307" s="1" t="s">
        <v>189</v>
      </c>
      <c r="DF6307" s="1" t="s">
        <v>189</v>
      </c>
      <c r="DG6307" s="1" t="s">
        <v>189</v>
      </c>
      <c r="DH6307" s="1" t="s">
        <v>189</v>
      </c>
      <c r="DI6307">
        <v>81.680000000000007</v>
      </c>
      <c r="DJ6307">
        <v>270</v>
      </c>
      <c r="DK6307">
        <v>0</v>
      </c>
      <c r="DL6307">
        <v>0</v>
      </c>
      <c r="DM6307" s="1" t="s">
        <v>189</v>
      </c>
      <c r="DN6307" s="1" t="s">
        <v>189</v>
      </c>
      <c r="DO6307" s="1" t="s">
        <v>189</v>
      </c>
      <c r="DP6307" s="1" t="s">
        <v>189</v>
      </c>
      <c r="DQ6307" s="1" t="s">
        <v>189</v>
      </c>
      <c r="DR6307" s="1" t="s">
        <v>189</v>
      </c>
      <c r="DS6307" s="1" t="s">
        <v>189</v>
      </c>
      <c r="DT6307" s="1" t="s">
        <v>189</v>
      </c>
      <c r="DU6307" s="1" t="s">
        <v>189</v>
      </c>
      <c r="DV6307" s="1" t="s">
        <v>189</v>
      </c>
      <c r="DW6307" s="1" t="s">
        <v>189</v>
      </c>
      <c r="DX6307" s="1" t="s">
        <v>189</v>
      </c>
      <c r="DY6307" s="1" t="s">
        <v>189</v>
      </c>
      <c r="DZ6307" s="1" t="s">
        <v>189</v>
      </c>
      <c r="EA6307" s="1" t="s">
        <v>189</v>
      </c>
      <c r="EB6307" s="1" t="s">
        <v>189</v>
      </c>
      <c r="EC6307" s="1" t="s">
        <v>189</v>
      </c>
      <c r="ED6307" s="1" t="s">
        <v>917</v>
      </c>
      <c r="EE6307" s="1" t="s">
        <v>189</v>
      </c>
      <c r="EF6307" s="1" t="s">
        <v>189</v>
      </c>
      <c r="EG6307" s="1" t="s">
        <v>189</v>
      </c>
      <c r="EH6307" s="1" t="s">
        <v>189</v>
      </c>
      <c r="EI6307" s="1" t="s">
        <v>189</v>
      </c>
      <c r="EJ6307" s="1" t="s">
        <v>189</v>
      </c>
      <c r="EK6307" s="1" t="s">
        <v>189</v>
      </c>
      <c r="EL6307" s="1" t="s">
        <v>189</v>
      </c>
      <c r="EM6307" s="1" t="s">
        <v>189</v>
      </c>
      <c r="EN6307" s="1" t="s">
        <v>189</v>
      </c>
      <c r="EO6307" s="1" t="s">
        <v>189</v>
      </c>
      <c r="EP6307" s="1" t="s">
        <v>189</v>
      </c>
      <c r="EQ6307" s="1" t="s">
        <v>189</v>
      </c>
      <c r="ER6307" s="1" t="s">
        <v>189</v>
      </c>
      <c r="ES6307" s="1" t="s">
        <v>189</v>
      </c>
      <c r="ET6307" s="1" t="s">
        <v>189</v>
      </c>
      <c r="EU6307" s="1" t="s">
        <v>193</v>
      </c>
      <c r="EV6307" s="1" t="s">
        <v>189</v>
      </c>
      <c r="EW6307" s="1" t="s">
        <v>189</v>
      </c>
      <c r="EX6307">
        <v>0</v>
      </c>
      <c r="EY6307">
        <v>0</v>
      </c>
      <c r="EZ6307">
        <v>0</v>
      </c>
      <c r="FA6307">
        <v>0</v>
      </c>
      <c r="FB6307" s="1" t="s">
        <v>195</v>
      </c>
      <c r="FC6307" s="1" t="s">
        <v>184</v>
      </c>
      <c r="FD6307" s="1" t="s">
        <v>189</v>
      </c>
      <c r="FE6307" s="1" t="s">
        <v>189</v>
      </c>
      <c r="FF6307" s="1" t="s">
        <v>189</v>
      </c>
      <c r="FG6307" s="1" t="s">
        <v>189</v>
      </c>
      <c r="FH6307" s="1" t="s">
        <v>189</v>
      </c>
      <c r="FI6307" s="1" t="s">
        <v>189</v>
      </c>
      <c r="FJ6307" s="1" t="s">
        <v>24013</v>
      </c>
      <c r="FK6307" s="1" t="s">
        <v>189</v>
      </c>
      <c r="FL6307" s="1" t="s">
        <v>184</v>
      </c>
      <c r="FM6307">
        <v>0</v>
      </c>
      <c r="FN6307" s="1" t="s">
        <v>189</v>
      </c>
      <c r="FO6307" s="1" t="s">
        <v>189</v>
      </c>
      <c r="FP6307" s="1" t="s">
        <v>189</v>
      </c>
      <c r="FQ6307" s="1" t="s">
        <v>189</v>
      </c>
      <c r="FR6307" s="1" t="s">
        <v>189</v>
      </c>
      <c r="FS6307" s="1" t="s">
        <v>189</v>
      </c>
      <c r="FT6307" s="1" t="s">
        <v>189</v>
      </c>
      <c r="FU6307" s="1" t="s">
        <v>2576</v>
      </c>
      <c r="FV6307" s="1" t="s">
        <v>189</v>
      </c>
      <c r="FW6307" s="1" t="s">
        <v>184</v>
      </c>
      <c r="FX6307" s="1" t="s">
        <v>189</v>
      </c>
      <c r="FY6307" s="1" t="s">
        <v>193</v>
      </c>
      <c r="FZ6307">
        <v>0</v>
      </c>
    </row>
    <row r="6308" spans="1:182" x14ac:dyDescent="0.3">
      <c r="A6308">
        <v>23856</v>
      </c>
      <c r="B6308" s="1" t="s">
        <v>182</v>
      </c>
      <c r="C6308" s="1" t="s">
        <v>183</v>
      </c>
      <c r="D6308" s="1" t="s">
        <v>184</v>
      </c>
      <c r="E6308" s="1" t="s">
        <v>185</v>
      </c>
      <c r="F6308" s="1" t="s">
        <v>198</v>
      </c>
      <c r="G6308" s="1" t="s">
        <v>22835</v>
      </c>
      <c r="H6308" s="1" t="s">
        <v>188</v>
      </c>
      <c r="I6308" s="1" t="s">
        <v>185</v>
      </c>
      <c r="J6308" s="1" t="s">
        <v>261</v>
      </c>
      <c r="K6308" s="1" t="s">
        <v>189</v>
      </c>
      <c r="L6308" s="1" t="s">
        <v>15320</v>
      </c>
      <c r="M6308" s="1" t="s">
        <v>189</v>
      </c>
      <c r="N6308" s="1" t="s">
        <v>28583</v>
      </c>
      <c r="O6308" s="1" t="s">
        <v>189</v>
      </c>
      <c r="P6308">
        <v>12</v>
      </c>
      <c r="Q6308">
        <v>0</v>
      </c>
      <c r="R6308">
        <v>0</v>
      </c>
      <c r="S6308" s="1" t="s">
        <v>184</v>
      </c>
      <c r="T6308">
        <v>0</v>
      </c>
      <c r="U6308">
        <v>3</v>
      </c>
      <c r="V6308">
        <v>2</v>
      </c>
      <c r="W6308">
        <v>0</v>
      </c>
      <c r="X6308">
        <v>0</v>
      </c>
      <c r="Y6308">
        <v>32</v>
      </c>
      <c r="Z6308">
        <v>105.79</v>
      </c>
      <c r="AA6308">
        <v>0</v>
      </c>
      <c r="AB6308">
        <v>0</v>
      </c>
      <c r="AC6308" s="1" t="s">
        <v>183</v>
      </c>
      <c r="AD6308" s="1" t="s">
        <v>183</v>
      </c>
      <c r="AE6308" s="1" t="s">
        <v>189</v>
      </c>
      <c r="AF6308" s="1" t="s">
        <v>191</v>
      </c>
      <c r="AG6308" s="1" t="s">
        <v>192</v>
      </c>
      <c r="AH6308" s="1" t="s">
        <v>280</v>
      </c>
      <c r="AI6308" s="1" t="s">
        <v>189</v>
      </c>
      <c r="AJ6308" s="1" t="s">
        <v>7086</v>
      </c>
      <c r="AK6308" s="1" t="s">
        <v>4477</v>
      </c>
      <c r="AL6308" s="1" t="s">
        <v>189</v>
      </c>
      <c r="AM6308" s="1" t="s">
        <v>191</v>
      </c>
      <c r="AN6308" s="1" t="s">
        <v>192</v>
      </c>
      <c r="AO6308" s="1" t="s">
        <v>280</v>
      </c>
      <c r="AP6308" s="1" t="s">
        <v>189</v>
      </c>
      <c r="AQ6308" s="1" t="s">
        <v>189</v>
      </c>
      <c r="AR6308" s="1" t="s">
        <v>189</v>
      </c>
      <c r="AS6308" s="1" t="s">
        <v>189</v>
      </c>
      <c r="AT6308" s="1" t="s">
        <v>189</v>
      </c>
      <c r="AU6308" s="1" t="s">
        <v>189</v>
      </c>
      <c r="AV6308" s="1" t="s">
        <v>189</v>
      </c>
      <c r="AW6308" s="1" t="s">
        <v>189</v>
      </c>
      <c r="AX6308" s="1" t="s">
        <v>189</v>
      </c>
      <c r="AY6308" s="1" t="s">
        <v>189</v>
      </c>
      <c r="AZ6308">
        <v>32</v>
      </c>
      <c r="BA6308">
        <v>105.79</v>
      </c>
      <c r="BB6308">
        <v>0</v>
      </c>
      <c r="BC6308">
        <v>0</v>
      </c>
      <c r="BD6308">
        <v>0</v>
      </c>
      <c r="BE6308">
        <v>0</v>
      </c>
      <c r="BF6308" s="1" t="s">
        <v>189</v>
      </c>
      <c r="BG6308" s="1" t="s">
        <v>189</v>
      </c>
      <c r="BH6308" s="1" t="s">
        <v>189</v>
      </c>
      <c r="BI6308">
        <v>0</v>
      </c>
      <c r="BJ6308">
        <v>0</v>
      </c>
      <c r="BK6308" s="1" t="s">
        <v>184</v>
      </c>
      <c r="BL6308">
        <v>0</v>
      </c>
      <c r="BM6308">
        <v>4500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 s="1" t="s">
        <v>189</v>
      </c>
      <c r="BW6308" s="1" t="s">
        <v>220</v>
      </c>
      <c r="BX6308" s="1" t="s">
        <v>359</v>
      </c>
      <c r="BY6308" s="1" t="s">
        <v>189</v>
      </c>
      <c r="BZ6308" s="1" t="s">
        <v>189</v>
      </c>
      <c r="CA6308" s="1" t="s">
        <v>15049</v>
      </c>
      <c r="CB6308" s="1" t="s">
        <v>189</v>
      </c>
      <c r="CC6308" s="1" t="s">
        <v>189</v>
      </c>
      <c r="CD6308" s="1" t="s">
        <v>189</v>
      </c>
      <c r="CE6308" s="1" t="s">
        <v>189</v>
      </c>
      <c r="CF6308" s="1" t="s">
        <v>189</v>
      </c>
      <c r="CG6308" s="1" t="s">
        <v>189</v>
      </c>
      <c r="CH6308" s="1" t="s">
        <v>189</v>
      </c>
      <c r="CI6308" s="1" t="s">
        <v>189</v>
      </c>
      <c r="CJ6308" s="1" t="s">
        <v>28584</v>
      </c>
      <c r="CK6308" s="1" t="s">
        <v>28585</v>
      </c>
      <c r="CL6308" s="1" t="s">
        <v>189</v>
      </c>
      <c r="CM6308" s="1" t="s">
        <v>189</v>
      </c>
      <c r="CN6308" s="1" t="s">
        <v>189</v>
      </c>
      <c r="CO6308" s="1" t="s">
        <v>189</v>
      </c>
      <c r="CP6308" s="1" t="s">
        <v>189</v>
      </c>
      <c r="CQ6308" s="1" t="s">
        <v>189</v>
      </c>
      <c r="CR6308" s="1" t="s">
        <v>189</v>
      </c>
      <c r="CS6308" s="1" t="s">
        <v>189</v>
      </c>
      <c r="CT6308" s="1" t="s">
        <v>189</v>
      </c>
      <c r="CU6308" s="1" t="s">
        <v>189</v>
      </c>
      <c r="CV6308" s="1" t="s">
        <v>189</v>
      </c>
      <c r="CW6308" s="1" t="s">
        <v>189</v>
      </c>
      <c r="CX6308" s="1" t="s">
        <v>28586</v>
      </c>
      <c r="CY6308" s="1" t="s">
        <v>189</v>
      </c>
      <c r="CZ6308">
        <v>23856</v>
      </c>
      <c r="DA6308" s="2">
        <v>44198.716720636578</v>
      </c>
      <c r="DB6308" s="2">
        <v>44198.716720636578</v>
      </c>
      <c r="DC6308">
        <v>41</v>
      </c>
      <c r="DD6308" s="1" t="s">
        <v>189</v>
      </c>
      <c r="DE6308" s="1" t="s">
        <v>189</v>
      </c>
      <c r="DF6308" s="1" t="s">
        <v>189</v>
      </c>
      <c r="DG6308" s="1" t="s">
        <v>189</v>
      </c>
      <c r="DH6308" s="1" t="s">
        <v>189</v>
      </c>
      <c r="DI6308">
        <v>65</v>
      </c>
      <c r="DJ6308">
        <v>214.88</v>
      </c>
      <c r="DK6308">
        <v>0</v>
      </c>
      <c r="DL6308">
        <v>0</v>
      </c>
      <c r="DM6308" s="1" t="s">
        <v>189</v>
      </c>
      <c r="DN6308" s="1" t="s">
        <v>189</v>
      </c>
      <c r="DO6308" s="1" t="s">
        <v>189</v>
      </c>
      <c r="DP6308" s="1" t="s">
        <v>189</v>
      </c>
      <c r="DQ6308" s="1" t="s">
        <v>189</v>
      </c>
      <c r="DR6308" s="1" t="s">
        <v>189</v>
      </c>
      <c r="DS6308" s="1" t="s">
        <v>189</v>
      </c>
      <c r="DT6308" s="1" t="s">
        <v>189</v>
      </c>
      <c r="DU6308" s="1" t="s">
        <v>189</v>
      </c>
      <c r="DV6308" s="1" t="s">
        <v>189</v>
      </c>
      <c r="DW6308" s="1" t="s">
        <v>189</v>
      </c>
      <c r="DX6308" s="1" t="s">
        <v>189</v>
      </c>
      <c r="DY6308" s="1" t="s">
        <v>189</v>
      </c>
      <c r="DZ6308" s="1" t="s">
        <v>189</v>
      </c>
      <c r="EA6308" s="1" t="s">
        <v>189</v>
      </c>
      <c r="EB6308" s="1" t="s">
        <v>189</v>
      </c>
      <c r="EC6308" s="1" t="s">
        <v>189</v>
      </c>
      <c r="ED6308" s="1" t="s">
        <v>917</v>
      </c>
      <c r="EE6308" s="1" t="s">
        <v>189</v>
      </c>
      <c r="EF6308" s="1" t="s">
        <v>189</v>
      </c>
      <c r="EG6308" s="1" t="s">
        <v>189</v>
      </c>
      <c r="EH6308" s="1" t="s">
        <v>189</v>
      </c>
      <c r="EI6308" s="1" t="s">
        <v>189</v>
      </c>
      <c r="EJ6308" s="1" t="s">
        <v>189</v>
      </c>
      <c r="EK6308" s="1" t="s">
        <v>189</v>
      </c>
      <c r="EL6308" s="1" t="s">
        <v>189</v>
      </c>
      <c r="EM6308" s="1" t="s">
        <v>189</v>
      </c>
      <c r="EN6308" s="1" t="s">
        <v>189</v>
      </c>
      <c r="EO6308" s="1" t="s">
        <v>189</v>
      </c>
      <c r="EP6308" s="1" t="s">
        <v>189</v>
      </c>
      <c r="EQ6308" s="1" t="s">
        <v>189</v>
      </c>
      <c r="ER6308" s="1" t="s">
        <v>189</v>
      </c>
      <c r="ES6308" s="1" t="s">
        <v>189</v>
      </c>
      <c r="ET6308" s="1" t="s">
        <v>189</v>
      </c>
      <c r="EU6308" s="1" t="s">
        <v>193</v>
      </c>
      <c r="EV6308" s="1" t="s">
        <v>189</v>
      </c>
      <c r="EW6308" s="1" t="s">
        <v>189</v>
      </c>
      <c r="EX6308">
        <v>0</v>
      </c>
      <c r="EY6308">
        <v>0</v>
      </c>
      <c r="EZ6308">
        <v>0</v>
      </c>
      <c r="FA6308">
        <v>0</v>
      </c>
      <c r="FB6308" s="1" t="s">
        <v>195</v>
      </c>
      <c r="FC6308" s="1" t="s">
        <v>184</v>
      </c>
      <c r="FD6308" s="1" t="s">
        <v>189</v>
      </c>
      <c r="FE6308" s="1" t="s">
        <v>189</v>
      </c>
      <c r="FF6308" s="1" t="s">
        <v>189</v>
      </c>
      <c r="FG6308" s="1" t="s">
        <v>189</v>
      </c>
      <c r="FH6308" s="1" t="s">
        <v>189</v>
      </c>
      <c r="FI6308" s="1" t="s">
        <v>189</v>
      </c>
      <c r="FJ6308" s="1" t="s">
        <v>8137</v>
      </c>
      <c r="FK6308" s="1" t="s">
        <v>189</v>
      </c>
      <c r="FL6308" s="1" t="s">
        <v>184</v>
      </c>
      <c r="FM6308">
        <v>0</v>
      </c>
      <c r="FN6308" s="1" t="s">
        <v>189</v>
      </c>
      <c r="FO6308" s="1" t="s">
        <v>189</v>
      </c>
      <c r="FP6308" s="1" t="s">
        <v>189</v>
      </c>
      <c r="FQ6308" s="1" t="s">
        <v>189</v>
      </c>
      <c r="FR6308" s="1" t="s">
        <v>189</v>
      </c>
      <c r="FS6308" s="1" t="s">
        <v>189</v>
      </c>
      <c r="FT6308" s="1" t="s">
        <v>189</v>
      </c>
      <c r="FU6308" s="1" t="s">
        <v>290</v>
      </c>
      <c r="FV6308" s="1" t="s">
        <v>189</v>
      </c>
      <c r="FW6308" s="1" t="s">
        <v>184</v>
      </c>
      <c r="FX6308" s="1" t="s">
        <v>189</v>
      </c>
      <c r="FY6308" s="1" t="s">
        <v>193</v>
      </c>
      <c r="FZ6308">
        <v>0</v>
      </c>
    </row>
    <row r="6309" spans="1:182" x14ac:dyDescent="0.3">
      <c r="A6309">
        <v>23857</v>
      </c>
      <c r="B6309" s="1" t="s">
        <v>1762</v>
      </c>
      <c r="C6309" s="1" t="s">
        <v>183</v>
      </c>
      <c r="D6309" s="1" t="s">
        <v>184</v>
      </c>
      <c r="E6309" s="1" t="s">
        <v>184</v>
      </c>
      <c r="F6309" s="1" t="s">
        <v>198</v>
      </c>
      <c r="G6309" s="1" t="s">
        <v>19041</v>
      </c>
      <c r="H6309" s="1" t="s">
        <v>188</v>
      </c>
      <c r="I6309" s="1" t="s">
        <v>185</v>
      </c>
      <c r="J6309" s="1" t="s">
        <v>189</v>
      </c>
      <c r="K6309" s="1" t="s">
        <v>189</v>
      </c>
      <c r="L6309" s="1" t="s">
        <v>189</v>
      </c>
      <c r="M6309" s="1" t="s">
        <v>189</v>
      </c>
      <c r="N6309" s="1" t="s">
        <v>189</v>
      </c>
      <c r="O6309" s="1" t="s">
        <v>189</v>
      </c>
      <c r="P6309">
        <v>12</v>
      </c>
      <c r="Q6309">
        <v>0</v>
      </c>
      <c r="R6309">
        <v>0</v>
      </c>
      <c r="S6309" s="1" t="s">
        <v>184</v>
      </c>
      <c r="T6309">
        <v>0</v>
      </c>
      <c r="U6309">
        <v>2</v>
      </c>
      <c r="V6309">
        <v>2</v>
      </c>
      <c r="W6309">
        <v>0</v>
      </c>
      <c r="X6309">
        <v>0</v>
      </c>
      <c r="Y6309">
        <v>131</v>
      </c>
      <c r="Z6309">
        <v>433.06</v>
      </c>
      <c r="AA6309">
        <v>0</v>
      </c>
      <c r="AB6309">
        <v>0</v>
      </c>
      <c r="AC6309" s="1" t="s">
        <v>183</v>
      </c>
      <c r="AD6309" s="1" t="s">
        <v>183</v>
      </c>
      <c r="AE6309" s="1" t="s">
        <v>189</v>
      </c>
      <c r="AF6309" s="1" t="s">
        <v>191</v>
      </c>
      <c r="AG6309" s="1" t="s">
        <v>192</v>
      </c>
      <c r="AH6309" s="1" t="s">
        <v>252</v>
      </c>
      <c r="AI6309" s="1" t="s">
        <v>189</v>
      </c>
      <c r="AJ6309" s="1" t="s">
        <v>10427</v>
      </c>
      <c r="AK6309" s="1" t="s">
        <v>208</v>
      </c>
      <c r="AL6309" s="1" t="s">
        <v>189</v>
      </c>
      <c r="AM6309" s="1" t="s">
        <v>191</v>
      </c>
      <c r="AN6309" s="1" t="s">
        <v>192</v>
      </c>
      <c r="AO6309" s="1" t="s">
        <v>252</v>
      </c>
      <c r="AP6309" s="1" t="s">
        <v>189</v>
      </c>
      <c r="AQ6309" s="1" t="s">
        <v>189</v>
      </c>
      <c r="AR6309" s="1" t="s">
        <v>189</v>
      </c>
      <c r="AS6309" s="1" t="s">
        <v>189</v>
      </c>
      <c r="AT6309" s="1" t="s">
        <v>189</v>
      </c>
      <c r="AU6309" s="1" t="s">
        <v>189</v>
      </c>
      <c r="AV6309" s="1" t="s">
        <v>189</v>
      </c>
      <c r="AW6309" s="1" t="s">
        <v>189</v>
      </c>
      <c r="AX6309" s="1" t="s">
        <v>189</v>
      </c>
      <c r="AY6309" s="1" t="s">
        <v>189</v>
      </c>
      <c r="AZ6309">
        <v>131</v>
      </c>
      <c r="BA6309">
        <v>433.06</v>
      </c>
      <c r="BB6309">
        <v>0</v>
      </c>
      <c r="BC6309">
        <v>0</v>
      </c>
      <c r="BD6309">
        <v>0</v>
      </c>
      <c r="BE6309">
        <v>0</v>
      </c>
      <c r="BF6309" s="1" t="s">
        <v>189</v>
      </c>
      <c r="BG6309" s="1" t="s">
        <v>189</v>
      </c>
      <c r="BH6309" s="1" t="s">
        <v>189</v>
      </c>
      <c r="BI6309">
        <v>0</v>
      </c>
      <c r="BJ6309">
        <v>0</v>
      </c>
      <c r="BK6309" s="1" t="s">
        <v>184</v>
      </c>
      <c r="BL6309">
        <v>0</v>
      </c>
      <c r="BM6309">
        <v>6000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 s="1" t="s">
        <v>189</v>
      </c>
      <c r="BW6309" s="1" t="s">
        <v>231</v>
      </c>
      <c r="BX6309" s="1" t="s">
        <v>189</v>
      </c>
      <c r="BY6309" s="1" t="s">
        <v>189</v>
      </c>
      <c r="BZ6309" s="1" t="s">
        <v>189</v>
      </c>
      <c r="CA6309" s="1" t="s">
        <v>28587</v>
      </c>
      <c r="CB6309" s="1" t="s">
        <v>189</v>
      </c>
      <c r="CC6309" s="1" t="s">
        <v>189</v>
      </c>
      <c r="CD6309" s="1" t="s">
        <v>189</v>
      </c>
      <c r="CE6309" s="1" t="s">
        <v>189</v>
      </c>
      <c r="CF6309" s="1" t="s">
        <v>189</v>
      </c>
      <c r="CG6309" s="1" t="s">
        <v>189</v>
      </c>
      <c r="CH6309" s="1" t="s">
        <v>189</v>
      </c>
      <c r="CI6309" s="1" t="s">
        <v>189</v>
      </c>
      <c r="CJ6309" s="1" t="s">
        <v>28588</v>
      </c>
      <c r="CK6309" s="1" t="s">
        <v>28589</v>
      </c>
      <c r="CL6309" s="1" t="s">
        <v>189</v>
      </c>
      <c r="CM6309" s="1" t="s">
        <v>189</v>
      </c>
      <c r="CN6309" s="1" t="s">
        <v>189</v>
      </c>
      <c r="CO6309" s="1" t="s">
        <v>189</v>
      </c>
      <c r="CP6309" s="1" t="s">
        <v>189</v>
      </c>
      <c r="CQ6309" s="1" t="s">
        <v>189</v>
      </c>
      <c r="CR6309" s="1" t="s">
        <v>189</v>
      </c>
      <c r="CS6309" s="1" t="s">
        <v>189</v>
      </c>
      <c r="CT6309" s="1" t="s">
        <v>189</v>
      </c>
      <c r="CU6309" s="1" t="s">
        <v>189</v>
      </c>
      <c r="CV6309" s="1" t="s">
        <v>189</v>
      </c>
      <c r="CW6309" s="1" t="s">
        <v>189</v>
      </c>
      <c r="CX6309" s="1"/>
      <c r="CY6309" s="1" t="s">
        <v>189</v>
      </c>
      <c r="CZ6309">
        <v>23857</v>
      </c>
      <c r="DA6309" s="2">
        <v>44200.546488113425</v>
      </c>
      <c r="DB6309" s="2">
        <v>44200.546488113425</v>
      </c>
      <c r="DC6309">
        <v>0</v>
      </c>
      <c r="DD6309" s="1" t="s">
        <v>189</v>
      </c>
      <c r="DE6309" s="1" t="s">
        <v>189</v>
      </c>
      <c r="DF6309" s="1" t="s">
        <v>189</v>
      </c>
      <c r="DG6309" s="1" t="s">
        <v>189</v>
      </c>
      <c r="DH6309" s="1" t="s">
        <v>189</v>
      </c>
      <c r="DI6309">
        <v>207</v>
      </c>
      <c r="DJ6309">
        <v>684.3</v>
      </c>
      <c r="DK6309">
        <v>0</v>
      </c>
      <c r="DL6309">
        <v>0</v>
      </c>
      <c r="DM6309" s="1" t="s">
        <v>189</v>
      </c>
      <c r="DN6309" s="1" t="s">
        <v>189</v>
      </c>
      <c r="DO6309" s="1" t="s">
        <v>189</v>
      </c>
      <c r="DP6309" s="1" t="s">
        <v>189</v>
      </c>
      <c r="DQ6309" s="1" t="s">
        <v>189</v>
      </c>
      <c r="DR6309" s="1" t="s">
        <v>189</v>
      </c>
      <c r="DS6309" s="1" t="s">
        <v>189</v>
      </c>
      <c r="DT6309" s="1" t="s">
        <v>189</v>
      </c>
      <c r="DU6309" s="1" t="s">
        <v>189</v>
      </c>
      <c r="DV6309" s="1" t="s">
        <v>189</v>
      </c>
      <c r="DW6309" s="1" t="s">
        <v>189</v>
      </c>
      <c r="DX6309" s="1" t="s">
        <v>189</v>
      </c>
      <c r="DY6309" s="1" t="s">
        <v>189</v>
      </c>
      <c r="DZ6309" s="1" t="s">
        <v>189</v>
      </c>
      <c r="EA6309" s="1" t="s">
        <v>189</v>
      </c>
      <c r="EB6309" s="1" t="s">
        <v>189</v>
      </c>
      <c r="EC6309" s="1" t="s">
        <v>189</v>
      </c>
      <c r="ED6309" s="1" t="s">
        <v>189</v>
      </c>
      <c r="EE6309" s="1" t="s">
        <v>189</v>
      </c>
      <c r="EF6309" s="1" t="s">
        <v>189</v>
      </c>
      <c r="EG6309" s="1" t="s">
        <v>189</v>
      </c>
      <c r="EH6309" s="1" t="s">
        <v>189</v>
      </c>
      <c r="EI6309" s="1" t="s">
        <v>189</v>
      </c>
      <c r="EJ6309" s="1" t="s">
        <v>189</v>
      </c>
      <c r="EK6309" s="1" t="s">
        <v>189</v>
      </c>
      <c r="EL6309" s="1" t="s">
        <v>189</v>
      </c>
      <c r="EM6309" s="1" t="s">
        <v>189</v>
      </c>
      <c r="EN6309" s="1" t="s">
        <v>189</v>
      </c>
      <c r="EO6309" s="1" t="s">
        <v>189</v>
      </c>
      <c r="EP6309" s="1" t="s">
        <v>189</v>
      </c>
      <c r="EQ6309" s="1" t="s">
        <v>189</v>
      </c>
      <c r="ER6309" s="1" t="s">
        <v>189</v>
      </c>
      <c r="ES6309" s="1" t="s">
        <v>189</v>
      </c>
      <c r="ET6309" s="1" t="s">
        <v>189</v>
      </c>
      <c r="EU6309" s="1" t="s">
        <v>215</v>
      </c>
      <c r="EV6309" s="1" t="s">
        <v>189</v>
      </c>
      <c r="EW6309" s="1" t="s">
        <v>189</v>
      </c>
      <c r="EX6309">
        <v>0</v>
      </c>
      <c r="EY6309">
        <v>0</v>
      </c>
      <c r="EZ6309">
        <v>0</v>
      </c>
      <c r="FA6309">
        <v>0</v>
      </c>
      <c r="FB6309" s="1" t="s">
        <v>195</v>
      </c>
      <c r="FC6309" s="1" t="s">
        <v>184</v>
      </c>
      <c r="FD6309" s="1" t="s">
        <v>189</v>
      </c>
      <c r="FE6309" s="1" t="s">
        <v>189</v>
      </c>
      <c r="FF6309" s="1" t="s">
        <v>189</v>
      </c>
      <c r="FG6309" s="1" t="s">
        <v>189</v>
      </c>
      <c r="FH6309" s="1" t="s">
        <v>189</v>
      </c>
      <c r="FI6309" s="1" t="s">
        <v>189</v>
      </c>
      <c r="FJ6309" s="1" t="s">
        <v>1291</v>
      </c>
      <c r="FK6309" s="1" t="s">
        <v>189</v>
      </c>
      <c r="FL6309" s="1" t="s">
        <v>184</v>
      </c>
      <c r="FM6309">
        <v>0</v>
      </c>
      <c r="FN6309" s="1" t="s">
        <v>189</v>
      </c>
      <c r="FO6309" s="1" t="s">
        <v>189</v>
      </c>
      <c r="FP6309" s="1" t="s">
        <v>189</v>
      </c>
      <c r="FQ6309" s="1" t="s">
        <v>189</v>
      </c>
      <c r="FR6309" s="1" t="s">
        <v>189</v>
      </c>
      <c r="FS6309" s="1" t="s">
        <v>189</v>
      </c>
      <c r="FT6309" s="1" t="s">
        <v>189</v>
      </c>
      <c r="FU6309" s="1" t="s">
        <v>260</v>
      </c>
      <c r="FV6309" s="1" t="s">
        <v>189</v>
      </c>
      <c r="FW6309" s="1" t="s">
        <v>184</v>
      </c>
      <c r="FX6309" s="1" t="s">
        <v>189</v>
      </c>
      <c r="FY6309" s="1" t="s">
        <v>193</v>
      </c>
      <c r="FZ6309">
        <v>0</v>
      </c>
    </row>
    <row r="6310" spans="1:182" x14ac:dyDescent="0.3">
      <c r="A6310">
        <v>23858</v>
      </c>
      <c r="B6310" s="1" t="s">
        <v>182</v>
      </c>
      <c r="C6310" s="1" t="s">
        <v>183</v>
      </c>
      <c r="D6310" s="1" t="s">
        <v>184</v>
      </c>
      <c r="E6310" s="1" t="s">
        <v>184</v>
      </c>
      <c r="F6310" s="1" t="s">
        <v>198</v>
      </c>
      <c r="G6310" s="1" t="s">
        <v>20703</v>
      </c>
      <c r="H6310" s="1" t="s">
        <v>188</v>
      </c>
      <c r="I6310" s="1" t="s">
        <v>185</v>
      </c>
      <c r="J6310" s="1" t="s">
        <v>189</v>
      </c>
      <c r="K6310" s="1" t="s">
        <v>189</v>
      </c>
      <c r="L6310" s="1" t="s">
        <v>189</v>
      </c>
      <c r="M6310" s="1" t="s">
        <v>189</v>
      </c>
      <c r="N6310" s="1" t="s">
        <v>28590</v>
      </c>
      <c r="O6310" s="1" t="s">
        <v>189</v>
      </c>
      <c r="P6310">
        <v>12</v>
      </c>
      <c r="Q6310">
        <v>0</v>
      </c>
      <c r="R6310">
        <v>0</v>
      </c>
      <c r="S6310" s="1" t="s">
        <v>184</v>
      </c>
      <c r="T6310">
        <v>0</v>
      </c>
      <c r="U6310">
        <v>4</v>
      </c>
      <c r="V6310">
        <v>2</v>
      </c>
      <c r="W6310">
        <v>0</v>
      </c>
      <c r="X6310">
        <v>0</v>
      </c>
      <c r="Y6310">
        <v>48</v>
      </c>
      <c r="Z6310">
        <v>158.68</v>
      </c>
      <c r="AA6310">
        <v>0</v>
      </c>
      <c r="AB6310">
        <v>0</v>
      </c>
      <c r="AC6310" s="1" t="s">
        <v>183</v>
      </c>
      <c r="AD6310" s="1" t="s">
        <v>183</v>
      </c>
      <c r="AE6310" s="1" t="s">
        <v>189</v>
      </c>
      <c r="AF6310" s="1" t="s">
        <v>191</v>
      </c>
      <c r="AG6310" s="1" t="s">
        <v>192</v>
      </c>
      <c r="AH6310" s="1" t="s">
        <v>431</v>
      </c>
      <c r="AI6310" s="1" t="s">
        <v>189</v>
      </c>
      <c r="AJ6310" s="1" t="s">
        <v>15019</v>
      </c>
      <c r="AK6310" s="1" t="s">
        <v>196</v>
      </c>
      <c r="AL6310" s="1" t="s">
        <v>189</v>
      </c>
      <c r="AM6310" s="1" t="s">
        <v>191</v>
      </c>
      <c r="AN6310" s="1" t="s">
        <v>192</v>
      </c>
      <c r="AO6310" s="1" t="s">
        <v>431</v>
      </c>
      <c r="AP6310" s="1" t="s">
        <v>189</v>
      </c>
      <c r="AQ6310" s="1" t="s">
        <v>189</v>
      </c>
      <c r="AR6310" s="1" t="s">
        <v>189</v>
      </c>
      <c r="AS6310" s="1" t="s">
        <v>189</v>
      </c>
      <c r="AT6310" s="1" t="s">
        <v>189</v>
      </c>
      <c r="AU6310" s="1" t="s">
        <v>189</v>
      </c>
      <c r="AV6310" s="1" t="s">
        <v>189</v>
      </c>
      <c r="AW6310" s="1" t="s">
        <v>189</v>
      </c>
      <c r="AX6310" s="1" t="s">
        <v>189</v>
      </c>
      <c r="AY6310" s="1" t="s">
        <v>189</v>
      </c>
      <c r="AZ6310">
        <v>48</v>
      </c>
      <c r="BA6310">
        <v>158.68</v>
      </c>
      <c r="BB6310">
        <v>0</v>
      </c>
      <c r="BC6310">
        <v>0</v>
      </c>
      <c r="BD6310">
        <v>0</v>
      </c>
      <c r="BE6310">
        <v>0</v>
      </c>
      <c r="BF6310" s="1" t="s">
        <v>189</v>
      </c>
      <c r="BG6310" s="1" t="s">
        <v>189</v>
      </c>
      <c r="BH6310" s="1" t="s">
        <v>189</v>
      </c>
      <c r="BI6310">
        <v>0</v>
      </c>
      <c r="BJ6310">
        <v>0</v>
      </c>
      <c r="BK6310" s="1" t="s">
        <v>184</v>
      </c>
      <c r="BL6310">
        <v>0</v>
      </c>
      <c r="BM6310">
        <v>13000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 s="1" t="s">
        <v>189</v>
      </c>
      <c r="BW6310" s="1" t="s">
        <v>253</v>
      </c>
      <c r="BX6310" s="1" t="s">
        <v>201</v>
      </c>
      <c r="BY6310" s="1" t="s">
        <v>189</v>
      </c>
      <c r="BZ6310" s="1" t="s">
        <v>189</v>
      </c>
      <c r="CA6310" s="1" t="s">
        <v>6935</v>
      </c>
      <c r="CB6310" s="1" t="s">
        <v>189</v>
      </c>
      <c r="CC6310" s="1" t="s">
        <v>189</v>
      </c>
      <c r="CD6310" s="1" t="s">
        <v>189</v>
      </c>
      <c r="CE6310" s="1" t="s">
        <v>189</v>
      </c>
      <c r="CF6310" s="1" t="s">
        <v>189</v>
      </c>
      <c r="CG6310" s="1" t="s">
        <v>189</v>
      </c>
      <c r="CH6310" s="1" t="s">
        <v>189</v>
      </c>
      <c r="CI6310" s="1" t="s">
        <v>189</v>
      </c>
      <c r="CJ6310" s="1" t="s">
        <v>193</v>
      </c>
      <c r="CK6310" s="1" t="s">
        <v>28591</v>
      </c>
      <c r="CL6310" s="1" t="s">
        <v>189</v>
      </c>
      <c r="CM6310" s="1" t="s">
        <v>189</v>
      </c>
      <c r="CN6310" s="1" t="s">
        <v>189</v>
      </c>
      <c r="CO6310" s="1" t="s">
        <v>189</v>
      </c>
      <c r="CP6310" s="1" t="s">
        <v>189</v>
      </c>
      <c r="CQ6310" s="1" t="s">
        <v>189</v>
      </c>
      <c r="CR6310" s="1" t="s">
        <v>189</v>
      </c>
      <c r="CS6310" s="1" t="s">
        <v>189</v>
      </c>
      <c r="CT6310" s="1" t="s">
        <v>189</v>
      </c>
      <c r="CU6310" s="1" t="s">
        <v>189</v>
      </c>
      <c r="CV6310" s="1" t="s">
        <v>189</v>
      </c>
      <c r="CW6310" s="1" t="s">
        <v>189</v>
      </c>
      <c r="CX6310" s="1"/>
      <c r="CY6310" s="1" t="s">
        <v>189</v>
      </c>
      <c r="CZ6310">
        <v>23858</v>
      </c>
      <c r="DA6310" s="2">
        <v>44200.602604513886</v>
      </c>
      <c r="DB6310" s="2">
        <v>44200.602604513886</v>
      </c>
      <c r="DC6310">
        <v>0</v>
      </c>
      <c r="DD6310" s="1" t="s">
        <v>189</v>
      </c>
      <c r="DE6310" s="1" t="s">
        <v>189</v>
      </c>
      <c r="DF6310" s="1" t="s">
        <v>189</v>
      </c>
      <c r="DG6310" s="1" t="s">
        <v>189</v>
      </c>
      <c r="DH6310" s="1" t="s">
        <v>189</v>
      </c>
      <c r="DI6310">
        <v>347</v>
      </c>
      <c r="DJ6310">
        <v>1147.1099999999999</v>
      </c>
      <c r="DK6310">
        <v>0</v>
      </c>
      <c r="DL6310">
        <v>0</v>
      </c>
      <c r="DM6310" s="1" t="s">
        <v>189</v>
      </c>
      <c r="DN6310" s="1" t="s">
        <v>189</v>
      </c>
      <c r="DO6310" s="1" t="s">
        <v>189</v>
      </c>
      <c r="DP6310" s="1" t="s">
        <v>189</v>
      </c>
      <c r="DQ6310" s="1" t="s">
        <v>189</v>
      </c>
      <c r="DR6310" s="1" t="s">
        <v>189</v>
      </c>
      <c r="DS6310" s="1" t="s">
        <v>189</v>
      </c>
      <c r="DT6310" s="1" t="s">
        <v>189</v>
      </c>
      <c r="DU6310" s="1" t="s">
        <v>189</v>
      </c>
      <c r="DV6310" s="1" t="s">
        <v>189</v>
      </c>
      <c r="DW6310" s="1" t="s">
        <v>189</v>
      </c>
      <c r="DX6310" s="1" t="s">
        <v>189</v>
      </c>
      <c r="DY6310" s="1" t="s">
        <v>189</v>
      </c>
      <c r="DZ6310" s="1" t="s">
        <v>189</v>
      </c>
      <c r="EA6310" s="1" t="s">
        <v>189</v>
      </c>
      <c r="EB6310" s="1" t="s">
        <v>189</v>
      </c>
      <c r="EC6310" s="1" t="s">
        <v>189</v>
      </c>
      <c r="ED6310" s="1" t="s">
        <v>225</v>
      </c>
      <c r="EE6310" s="1" t="s">
        <v>189</v>
      </c>
      <c r="EF6310" s="1" t="s">
        <v>189</v>
      </c>
      <c r="EG6310" s="1" t="s">
        <v>189</v>
      </c>
      <c r="EH6310" s="1" t="s">
        <v>189</v>
      </c>
      <c r="EI6310" s="1" t="s">
        <v>189</v>
      </c>
      <c r="EJ6310" s="1" t="s">
        <v>189</v>
      </c>
      <c r="EK6310" s="1" t="s">
        <v>189</v>
      </c>
      <c r="EL6310" s="1" t="s">
        <v>189</v>
      </c>
      <c r="EM6310" s="1" t="s">
        <v>189</v>
      </c>
      <c r="EN6310" s="1" t="s">
        <v>189</v>
      </c>
      <c r="EO6310" s="1" t="s">
        <v>189</v>
      </c>
      <c r="EP6310" s="1" t="s">
        <v>189</v>
      </c>
      <c r="EQ6310" s="1" t="s">
        <v>189</v>
      </c>
      <c r="ER6310" s="1" t="s">
        <v>189</v>
      </c>
      <c r="ES6310" s="1" t="s">
        <v>189</v>
      </c>
      <c r="ET6310" s="1" t="s">
        <v>189</v>
      </c>
      <c r="EU6310" s="1" t="s">
        <v>193</v>
      </c>
      <c r="EV6310" s="1" t="s">
        <v>189</v>
      </c>
      <c r="EW6310" s="1" t="s">
        <v>189</v>
      </c>
      <c r="EX6310">
        <v>0</v>
      </c>
      <c r="EY6310">
        <v>0</v>
      </c>
      <c r="EZ6310">
        <v>0</v>
      </c>
      <c r="FA6310">
        <v>0</v>
      </c>
      <c r="FB6310" s="1" t="s">
        <v>195</v>
      </c>
      <c r="FC6310" s="1" t="s">
        <v>184</v>
      </c>
      <c r="FD6310" s="1" t="s">
        <v>189</v>
      </c>
      <c r="FE6310" s="1" t="s">
        <v>189</v>
      </c>
      <c r="FF6310" s="1" t="s">
        <v>189</v>
      </c>
      <c r="FG6310" s="1" t="s">
        <v>189</v>
      </c>
      <c r="FH6310" s="1" t="s">
        <v>189</v>
      </c>
      <c r="FI6310" s="1" t="s">
        <v>189</v>
      </c>
      <c r="FJ6310" s="1" t="s">
        <v>7806</v>
      </c>
      <c r="FK6310" s="1" t="s">
        <v>189</v>
      </c>
      <c r="FL6310" s="1" t="s">
        <v>184</v>
      </c>
      <c r="FM6310">
        <v>0</v>
      </c>
      <c r="FN6310" s="1" t="s">
        <v>189</v>
      </c>
      <c r="FO6310" s="1" t="s">
        <v>189</v>
      </c>
      <c r="FP6310" s="1" t="s">
        <v>189</v>
      </c>
      <c r="FQ6310" s="1" t="s">
        <v>189</v>
      </c>
      <c r="FR6310" s="1" t="s">
        <v>189</v>
      </c>
      <c r="FS6310" s="1" t="s">
        <v>189</v>
      </c>
      <c r="FT6310" s="1" t="s">
        <v>189</v>
      </c>
      <c r="FU6310" s="1" t="s">
        <v>438</v>
      </c>
      <c r="FV6310" s="1" t="s">
        <v>189</v>
      </c>
      <c r="FW6310" s="1" t="s">
        <v>184</v>
      </c>
      <c r="FX6310" s="1" t="s">
        <v>189</v>
      </c>
      <c r="FY6310" s="1" t="s">
        <v>215</v>
      </c>
      <c r="FZ6310">
        <v>0</v>
      </c>
    </row>
    <row r="6311" spans="1:182" x14ac:dyDescent="0.3">
      <c r="A6311">
        <v>23859</v>
      </c>
      <c r="B6311" s="1" t="s">
        <v>1762</v>
      </c>
      <c r="C6311" s="1" t="s">
        <v>183</v>
      </c>
      <c r="D6311" s="1" t="s">
        <v>184</v>
      </c>
      <c r="E6311" s="1" t="s">
        <v>185</v>
      </c>
      <c r="F6311" s="1" t="s">
        <v>198</v>
      </c>
      <c r="G6311" s="1" t="s">
        <v>22835</v>
      </c>
      <c r="H6311" s="1" t="s">
        <v>204</v>
      </c>
      <c r="I6311" s="1" t="s">
        <v>185</v>
      </c>
      <c r="J6311" s="1" t="s">
        <v>389</v>
      </c>
      <c r="K6311" s="1" t="s">
        <v>189</v>
      </c>
      <c r="L6311" s="1" t="s">
        <v>3915</v>
      </c>
      <c r="M6311" s="1" t="s">
        <v>189</v>
      </c>
      <c r="N6311" s="1" t="s">
        <v>28592</v>
      </c>
      <c r="O6311" s="1" t="s">
        <v>189</v>
      </c>
      <c r="P6311">
        <v>12</v>
      </c>
      <c r="Q6311">
        <v>0</v>
      </c>
      <c r="R6311">
        <v>0</v>
      </c>
      <c r="S6311" s="1" t="s">
        <v>184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 s="1" t="s">
        <v>183</v>
      </c>
      <c r="AD6311" s="1" t="s">
        <v>183</v>
      </c>
      <c r="AE6311" s="1" t="s">
        <v>189</v>
      </c>
      <c r="AF6311" s="1" t="s">
        <v>191</v>
      </c>
      <c r="AG6311" s="1" t="s">
        <v>192</v>
      </c>
      <c r="AH6311" s="1" t="s">
        <v>431</v>
      </c>
      <c r="AI6311" s="1" t="s">
        <v>189</v>
      </c>
      <c r="AJ6311" s="1" t="s">
        <v>16516</v>
      </c>
      <c r="AK6311" s="1" t="s">
        <v>7526</v>
      </c>
      <c r="AL6311" s="1" t="s">
        <v>189</v>
      </c>
      <c r="AM6311" s="1" t="s">
        <v>191</v>
      </c>
      <c r="AN6311" s="1" t="s">
        <v>192</v>
      </c>
      <c r="AO6311" s="1" t="s">
        <v>431</v>
      </c>
      <c r="AP6311" s="1" t="s">
        <v>189</v>
      </c>
      <c r="AQ6311" s="1" t="s">
        <v>189</v>
      </c>
      <c r="AR6311" s="1" t="s">
        <v>189</v>
      </c>
      <c r="AS6311" s="1" t="s">
        <v>189</v>
      </c>
      <c r="AT6311" s="1" t="s">
        <v>189</v>
      </c>
      <c r="AU6311" s="1" t="s">
        <v>189</v>
      </c>
      <c r="AV6311" s="1" t="s">
        <v>189</v>
      </c>
      <c r="AW6311" s="1" t="s">
        <v>189</v>
      </c>
      <c r="AX6311" s="1" t="s">
        <v>189</v>
      </c>
      <c r="AY6311" s="1" t="s">
        <v>189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 s="1" t="s">
        <v>189</v>
      </c>
      <c r="BG6311" s="1" t="s">
        <v>189</v>
      </c>
      <c r="BH6311" s="1" t="s">
        <v>189</v>
      </c>
      <c r="BI6311">
        <v>0</v>
      </c>
      <c r="BJ6311">
        <v>0</v>
      </c>
      <c r="BK6311" s="1" t="s">
        <v>184</v>
      </c>
      <c r="BL6311">
        <v>0</v>
      </c>
      <c r="BM6311">
        <v>7360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 s="1" t="s">
        <v>189</v>
      </c>
      <c r="BW6311" s="1" t="s">
        <v>189</v>
      </c>
      <c r="BX6311" s="1" t="s">
        <v>189</v>
      </c>
      <c r="BY6311" s="1" t="s">
        <v>189</v>
      </c>
      <c r="BZ6311" s="1" t="s">
        <v>189</v>
      </c>
      <c r="CA6311" s="1" t="s">
        <v>189</v>
      </c>
      <c r="CB6311" s="1" t="s">
        <v>189</v>
      </c>
      <c r="CC6311" s="1" t="s">
        <v>189</v>
      </c>
      <c r="CD6311" s="1" t="s">
        <v>189</v>
      </c>
      <c r="CE6311" s="1" t="s">
        <v>189</v>
      </c>
      <c r="CF6311" s="1" t="s">
        <v>189</v>
      </c>
      <c r="CG6311" s="1" t="s">
        <v>189</v>
      </c>
      <c r="CH6311" s="1" t="s">
        <v>189</v>
      </c>
      <c r="CI6311" s="1" t="s">
        <v>189</v>
      </c>
      <c r="CJ6311" s="1" t="s">
        <v>28593</v>
      </c>
      <c r="CK6311" s="1" t="s">
        <v>28594</v>
      </c>
      <c r="CL6311" s="1" t="s">
        <v>189</v>
      </c>
      <c r="CM6311" s="1" t="s">
        <v>189</v>
      </c>
      <c r="CN6311" s="1" t="s">
        <v>189</v>
      </c>
      <c r="CO6311" s="1" t="s">
        <v>189</v>
      </c>
      <c r="CP6311" s="1" t="s">
        <v>189</v>
      </c>
      <c r="CQ6311" s="1" t="s">
        <v>189</v>
      </c>
      <c r="CR6311" s="1" t="s">
        <v>189</v>
      </c>
      <c r="CS6311" s="1" t="s">
        <v>189</v>
      </c>
      <c r="CT6311" s="1" t="s">
        <v>189</v>
      </c>
      <c r="CU6311" s="1" t="s">
        <v>189</v>
      </c>
      <c r="CV6311" s="1" t="s">
        <v>189</v>
      </c>
      <c r="CW6311" s="1" t="s">
        <v>189</v>
      </c>
      <c r="CX6311" s="1" t="s">
        <v>28595</v>
      </c>
      <c r="CY6311" s="1" t="s">
        <v>189</v>
      </c>
      <c r="CZ6311">
        <v>23859</v>
      </c>
      <c r="DA6311" s="2">
        <v>44200.801057986107</v>
      </c>
      <c r="DB6311" s="2">
        <v>44200.801057986107</v>
      </c>
      <c r="DC6311">
        <v>29</v>
      </c>
      <c r="DD6311" s="1" t="s">
        <v>189</v>
      </c>
      <c r="DE6311" s="1" t="s">
        <v>189</v>
      </c>
      <c r="DF6311" s="1" t="s">
        <v>189</v>
      </c>
      <c r="DG6311" s="1" t="s">
        <v>189</v>
      </c>
      <c r="DH6311" s="1" t="s">
        <v>189</v>
      </c>
      <c r="DI6311">
        <v>460</v>
      </c>
      <c r="DJ6311">
        <v>1520.66</v>
      </c>
      <c r="DK6311">
        <v>0</v>
      </c>
      <c r="DL6311">
        <v>0</v>
      </c>
      <c r="DM6311" s="1" t="s">
        <v>189</v>
      </c>
      <c r="DN6311" s="1" t="s">
        <v>189</v>
      </c>
      <c r="DO6311" s="1" t="s">
        <v>189</v>
      </c>
      <c r="DP6311" s="1" t="s">
        <v>189</v>
      </c>
      <c r="DQ6311" s="1" t="s">
        <v>189</v>
      </c>
      <c r="DR6311" s="1" t="s">
        <v>189</v>
      </c>
      <c r="DS6311" s="1" t="s">
        <v>189</v>
      </c>
      <c r="DT6311" s="1" t="s">
        <v>189</v>
      </c>
      <c r="DU6311" s="1" t="s">
        <v>189</v>
      </c>
      <c r="DV6311" s="1" t="s">
        <v>189</v>
      </c>
      <c r="DW6311" s="1" t="s">
        <v>189</v>
      </c>
      <c r="DX6311" s="1" t="s">
        <v>189</v>
      </c>
      <c r="DY6311" s="1" t="s">
        <v>189</v>
      </c>
      <c r="DZ6311" s="1" t="s">
        <v>189</v>
      </c>
      <c r="EA6311" s="1" t="s">
        <v>189</v>
      </c>
      <c r="EB6311" s="1" t="s">
        <v>212</v>
      </c>
      <c r="EC6311" s="1" t="s">
        <v>213</v>
      </c>
      <c r="ED6311" s="1" t="s">
        <v>214</v>
      </c>
      <c r="EE6311" s="1" t="s">
        <v>189</v>
      </c>
      <c r="EF6311" s="1" t="s">
        <v>189</v>
      </c>
      <c r="EG6311" s="1" t="s">
        <v>189</v>
      </c>
      <c r="EH6311" s="1" t="s">
        <v>189</v>
      </c>
      <c r="EI6311" s="1" t="s">
        <v>189</v>
      </c>
      <c r="EJ6311" s="1" t="s">
        <v>189</v>
      </c>
      <c r="EK6311" s="1" t="s">
        <v>189</v>
      </c>
      <c r="EL6311" s="1" t="s">
        <v>189</v>
      </c>
      <c r="EM6311" s="1" t="s">
        <v>189</v>
      </c>
      <c r="EN6311" s="1" t="s">
        <v>189</v>
      </c>
      <c r="EO6311" s="1" t="s">
        <v>189</v>
      </c>
      <c r="EP6311" s="1" t="s">
        <v>189</v>
      </c>
      <c r="EQ6311" s="1" t="s">
        <v>189</v>
      </c>
      <c r="ER6311" s="1" t="s">
        <v>189</v>
      </c>
      <c r="ES6311" s="1" t="s">
        <v>189</v>
      </c>
      <c r="ET6311" s="1" t="s">
        <v>28596</v>
      </c>
      <c r="EU6311" s="1" t="s">
        <v>215</v>
      </c>
      <c r="EV6311" s="1" t="s">
        <v>189</v>
      </c>
      <c r="EW6311" s="1" t="s">
        <v>189</v>
      </c>
      <c r="EX6311">
        <v>160</v>
      </c>
      <c r="EY6311">
        <v>0</v>
      </c>
      <c r="EZ6311">
        <v>0</v>
      </c>
      <c r="FA6311">
        <v>0</v>
      </c>
      <c r="FB6311" s="1" t="s">
        <v>195</v>
      </c>
      <c r="FC6311" s="1" t="s">
        <v>184</v>
      </c>
      <c r="FD6311" s="1" t="s">
        <v>189</v>
      </c>
      <c r="FE6311" s="1" t="s">
        <v>189</v>
      </c>
      <c r="FF6311" s="1" t="s">
        <v>189</v>
      </c>
      <c r="FG6311" s="1" t="s">
        <v>189</v>
      </c>
      <c r="FH6311" s="1" t="s">
        <v>189</v>
      </c>
      <c r="FI6311" s="1" t="s">
        <v>189</v>
      </c>
      <c r="FJ6311" s="1" t="s">
        <v>7806</v>
      </c>
      <c r="FK6311" s="1" t="s">
        <v>189</v>
      </c>
      <c r="FL6311" s="1" t="s">
        <v>184</v>
      </c>
      <c r="FM6311">
        <v>0</v>
      </c>
      <c r="FN6311" s="1" t="s">
        <v>189</v>
      </c>
      <c r="FO6311" s="1" t="s">
        <v>189</v>
      </c>
      <c r="FP6311" s="1" t="s">
        <v>189</v>
      </c>
      <c r="FQ6311" s="1" t="s">
        <v>189</v>
      </c>
      <c r="FR6311" s="1" t="s">
        <v>189</v>
      </c>
      <c r="FS6311" s="1" t="s">
        <v>189</v>
      </c>
      <c r="FT6311" s="1" t="s">
        <v>189</v>
      </c>
      <c r="FU6311" s="1" t="s">
        <v>438</v>
      </c>
      <c r="FV6311" s="1" t="s">
        <v>189</v>
      </c>
      <c r="FW6311" s="1" t="s">
        <v>184</v>
      </c>
      <c r="FX6311" s="1" t="s">
        <v>189</v>
      </c>
      <c r="FY6311" s="1" t="s">
        <v>215</v>
      </c>
      <c r="FZ6311">
        <v>0</v>
      </c>
    </row>
    <row r="6312" spans="1:182" x14ac:dyDescent="0.3">
      <c r="A6312">
        <v>23860</v>
      </c>
      <c r="B6312" s="1" t="s">
        <v>1762</v>
      </c>
      <c r="C6312" s="1" t="s">
        <v>183</v>
      </c>
      <c r="D6312" s="1" t="s">
        <v>184</v>
      </c>
      <c r="E6312" s="1" t="s">
        <v>185</v>
      </c>
      <c r="F6312" s="1" t="s">
        <v>198</v>
      </c>
      <c r="G6312" s="1" t="s">
        <v>20417</v>
      </c>
      <c r="H6312" s="1" t="s">
        <v>204</v>
      </c>
      <c r="I6312" s="1" t="s">
        <v>185</v>
      </c>
      <c r="J6312" s="1" t="s">
        <v>389</v>
      </c>
      <c r="K6312" s="1" t="s">
        <v>189</v>
      </c>
      <c r="L6312" s="1" t="s">
        <v>6179</v>
      </c>
      <c r="M6312" s="1" t="s">
        <v>189</v>
      </c>
      <c r="N6312" s="1" t="s">
        <v>28597</v>
      </c>
      <c r="O6312" s="1" t="s">
        <v>189</v>
      </c>
      <c r="P6312">
        <v>12</v>
      </c>
      <c r="Q6312">
        <v>0</v>
      </c>
      <c r="R6312">
        <v>0</v>
      </c>
      <c r="S6312" s="1" t="s">
        <v>184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 s="1" t="s">
        <v>183</v>
      </c>
      <c r="AD6312" s="1" t="s">
        <v>183</v>
      </c>
      <c r="AE6312" s="1" t="s">
        <v>189</v>
      </c>
      <c r="AF6312" s="1" t="s">
        <v>191</v>
      </c>
      <c r="AG6312" s="1" t="s">
        <v>192</v>
      </c>
      <c r="AH6312" s="1" t="s">
        <v>431</v>
      </c>
      <c r="AI6312" s="1" t="s">
        <v>189</v>
      </c>
      <c r="AJ6312" s="1" t="s">
        <v>16516</v>
      </c>
      <c r="AK6312" s="1" t="s">
        <v>4352</v>
      </c>
      <c r="AL6312" s="1" t="s">
        <v>189</v>
      </c>
      <c r="AM6312" s="1" t="s">
        <v>191</v>
      </c>
      <c r="AN6312" s="1" t="s">
        <v>192</v>
      </c>
      <c r="AO6312" s="1" t="s">
        <v>431</v>
      </c>
      <c r="AP6312" s="1" t="s">
        <v>189</v>
      </c>
      <c r="AQ6312" s="1" t="s">
        <v>189</v>
      </c>
      <c r="AR6312" s="1" t="s">
        <v>189</v>
      </c>
      <c r="AS6312" s="1" t="s">
        <v>189</v>
      </c>
      <c r="AT6312" s="1" t="s">
        <v>189</v>
      </c>
      <c r="AU6312" s="1" t="s">
        <v>189</v>
      </c>
      <c r="AV6312" s="1" t="s">
        <v>189</v>
      </c>
      <c r="AW6312" s="1" t="s">
        <v>189</v>
      </c>
      <c r="AX6312" s="1" t="s">
        <v>189</v>
      </c>
      <c r="AY6312" s="1" t="s">
        <v>189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 s="1" t="s">
        <v>189</v>
      </c>
      <c r="BG6312" s="1" t="s">
        <v>189</v>
      </c>
      <c r="BH6312" s="1" t="s">
        <v>189</v>
      </c>
      <c r="BI6312">
        <v>0</v>
      </c>
      <c r="BJ6312">
        <v>0</v>
      </c>
      <c r="BK6312" s="1" t="s">
        <v>184</v>
      </c>
      <c r="BL6312">
        <v>0</v>
      </c>
      <c r="BM6312">
        <v>3216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 s="1" t="s">
        <v>189</v>
      </c>
      <c r="BW6312" s="1" t="s">
        <v>189</v>
      </c>
      <c r="BX6312" s="1" t="s">
        <v>189</v>
      </c>
      <c r="BY6312" s="1" t="s">
        <v>189</v>
      </c>
      <c r="BZ6312" s="1" t="s">
        <v>189</v>
      </c>
      <c r="CA6312" s="1" t="s">
        <v>189</v>
      </c>
      <c r="CB6312" s="1" t="s">
        <v>189</v>
      </c>
      <c r="CC6312" s="1" t="s">
        <v>189</v>
      </c>
      <c r="CD6312" s="1" t="s">
        <v>189</v>
      </c>
      <c r="CE6312" s="1" t="s">
        <v>189</v>
      </c>
      <c r="CF6312" s="1" t="s">
        <v>189</v>
      </c>
      <c r="CG6312" s="1" t="s">
        <v>189</v>
      </c>
      <c r="CH6312" s="1" t="s">
        <v>189</v>
      </c>
      <c r="CI6312" s="1" t="s">
        <v>189</v>
      </c>
      <c r="CJ6312" s="1" t="s">
        <v>28598</v>
      </c>
      <c r="CK6312" s="1" t="s">
        <v>28599</v>
      </c>
      <c r="CL6312" s="1" t="s">
        <v>189</v>
      </c>
      <c r="CM6312" s="1" t="s">
        <v>189</v>
      </c>
      <c r="CN6312" s="1" t="s">
        <v>189</v>
      </c>
      <c r="CO6312" s="1" t="s">
        <v>189</v>
      </c>
      <c r="CP6312" s="1" t="s">
        <v>189</v>
      </c>
      <c r="CQ6312" s="1" t="s">
        <v>189</v>
      </c>
      <c r="CR6312" s="1" t="s">
        <v>189</v>
      </c>
      <c r="CS6312" s="1" t="s">
        <v>189</v>
      </c>
      <c r="CT6312" s="1" t="s">
        <v>189</v>
      </c>
      <c r="CU6312" s="1" t="s">
        <v>189</v>
      </c>
      <c r="CV6312" s="1" t="s">
        <v>189</v>
      </c>
      <c r="CW6312" s="1" t="s">
        <v>189</v>
      </c>
      <c r="CX6312" s="1" t="s">
        <v>28600</v>
      </c>
      <c r="CY6312" s="1" t="s">
        <v>189</v>
      </c>
      <c r="CZ6312">
        <v>23860</v>
      </c>
      <c r="DA6312" s="2">
        <v>44200.815896608794</v>
      </c>
      <c r="DB6312" s="2">
        <v>44200.815896608794</v>
      </c>
      <c r="DC6312">
        <v>13</v>
      </c>
      <c r="DD6312" s="1" t="s">
        <v>189</v>
      </c>
      <c r="DE6312" s="1" t="s">
        <v>189</v>
      </c>
      <c r="DF6312" s="1" t="s">
        <v>189</v>
      </c>
      <c r="DG6312" s="1" t="s">
        <v>189</v>
      </c>
      <c r="DH6312" s="1" t="s">
        <v>189</v>
      </c>
      <c r="DI6312">
        <v>268</v>
      </c>
      <c r="DJ6312">
        <v>885.95</v>
      </c>
      <c r="DK6312">
        <v>0</v>
      </c>
      <c r="DL6312">
        <v>0</v>
      </c>
      <c r="DM6312" s="1" t="s">
        <v>189</v>
      </c>
      <c r="DN6312" s="1" t="s">
        <v>189</v>
      </c>
      <c r="DO6312" s="1" t="s">
        <v>189</v>
      </c>
      <c r="DP6312" s="1" t="s">
        <v>189</v>
      </c>
      <c r="DQ6312" s="1" t="s">
        <v>189</v>
      </c>
      <c r="DR6312" s="1" t="s">
        <v>189</v>
      </c>
      <c r="DS6312" s="1" t="s">
        <v>189</v>
      </c>
      <c r="DT6312" s="1" t="s">
        <v>189</v>
      </c>
      <c r="DU6312" s="1" t="s">
        <v>189</v>
      </c>
      <c r="DV6312" s="1" t="s">
        <v>189</v>
      </c>
      <c r="DW6312" s="1" t="s">
        <v>189</v>
      </c>
      <c r="DX6312" s="1" t="s">
        <v>189</v>
      </c>
      <c r="DY6312" s="1" t="s">
        <v>189</v>
      </c>
      <c r="DZ6312" s="1" t="s">
        <v>189</v>
      </c>
      <c r="EA6312" s="1" t="s">
        <v>189</v>
      </c>
      <c r="EB6312" s="1" t="s">
        <v>860</v>
      </c>
      <c r="EC6312" s="1" t="s">
        <v>213</v>
      </c>
      <c r="ED6312" s="1" t="s">
        <v>214</v>
      </c>
      <c r="EE6312" s="1" t="s">
        <v>189</v>
      </c>
      <c r="EF6312" s="1" t="s">
        <v>189</v>
      </c>
      <c r="EG6312" s="1" t="s">
        <v>189</v>
      </c>
      <c r="EH6312" s="1" t="s">
        <v>189</v>
      </c>
      <c r="EI6312" s="1" t="s">
        <v>189</v>
      </c>
      <c r="EJ6312" s="1" t="s">
        <v>189</v>
      </c>
      <c r="EK6312" s="1" t="s">
        <v>189</v>
      </c>
      <c r="EL6312" s="1" t="s">
        <v>189</v>
      </c>
      <c r="EM6312" s="1" t="s">
        <v>189</v>
      </c>
      <c r="EN6312" s="1" t="s">
        <v>189</v>
      </c>
      <c r="EO6312" s="1" t="s">
        <v>189</v>
      </c>
      <c r="EP6312" s="1" t="s">
        <v>189</v>
      </c>
      <c r="EQ6312" s="1" t="s">
        <v>189</v>
      </c>
      <c r="ER6312" s="1" t="s">
        <v>189</v>
      </c>
      <c r="ES6312" s="1" t="s">
        <v>189</v>
      </c>
      <c r="ET6312" s="1" t="s">
        <v>189</v>
      </c>
      <c r="EU6312" s="1" t="s">
        <v>193</v>
      </c>
      <c r="EV6312" s="1" t="s">
        <v>189</v>
      </c>
      <c r="EW6312" s="1" t="s">
        <v>189</v>
      </c>
      <c r="EX6312">
        <v>120</v>
      </c>
      <c r="EY6312">
        <v>0</v>
      </c>
      <c r="EZ6312">
        <v>0</v>
      </c>
      <c r="FA6312">
        <v>0</v>
      </c>
      <c r="FB6312" s="1" t="s">
        <v>195</v>
      </c>
      <c r="FC6312" s="1" t="s">
        <v>184</v>
      </c>
      <c r="FD6312" s="1" t="s">
        <v>189</v>
      </c>
      <c r="FE6312" s="1" t="s">
        <v>189</v>
      </c>
      <c r="FF6312" s="1" t="s">
        <v>189</v>
      </c>
      <c r="FG6312" s="1" t="s">
        <v>189</v>
      </c>
      <c r="FH6312" s="1" t="s">
        <v>189</v>
      </c>
      <c r="FI6312" s="1" t="s">
        <v>189</v>
      </c>
      <c r="FJ6312" s="1" t="s">
        <v>7806</v>
      </c>
      <c r="FK6312" s="1" t="s">
        <v>189</v>
      </c>
      <c r="FL6312" s="1" t="s">
        <v>184</v>
      </c>
      <c r="FM6312">
        <v>0</v>
      </c>
      <c r="FN6312" s="1" t="s">
        <v>189</v>
      </c>
      <c r="FO6312" s="1" t="s">
        <v>189</v>
      </c>
      <c r="FP6312" s="1" t="s">
        <v>189</v>
      </c>
      <c r="FQ6312" s="1" t="s">
        <v>189</v>
      </c>
      <c r="FR6312" s="1" t="s">
        <v>189</v>
      </c>
      <c r="FS6312" s="1" t="s">
        <v>189</v>
      </c>
      <c r="FT6312" s="1" t="s">
        <v>189</v>
      </c>
      <c r="FU6312" s="1" t="s">
        <v>438</v>
      </c>
      <c r="FV6312" s="1" t="s">
        <v>189</v>
      </c>
      <c r="FW6312" s="1" t="s">
        <v>184</v>
      </c>
      <c r="FX6312" s="1" t="s">
        <v>189</v>
      </c>
      <c r="FY6312" s="1" t="s">
        <v>193</v>
      </c>
      <c r="FZ6312">
        <v>0</v>
      </c>
    </row>
    <row r="6313" spans="1:182" x14ac:dyDescent="0.3">
      <c r="A6313">
        <v>23861</v>
      </c>
      <c r="B6313" s="1" t="s">
        <v>182</v>
      </c>
      <c r="C6313" s="1" t="s">
        <v>183</v>
      </c>
      <c r="D6313" s="1" t="s">
        <v>184</v>
      </c>
      <c r="E6313" s="1" t="s">
        <v>185</v>
      </c>
      <c r="F6313" s="1" t="s">
        <v>198</v>
      </c>
      <c r="G6313" s="1" t="s">
        <v>17745</v>
      </c>
      <c r="H6313" s="1" t="s">
        <v>188</v>
      </c>
      <c r="I6313" s="1" t="s">
        <v>185</v>
      </c>
      <c r="J6313" s="1" t="s">
        <v>261</v>
      </c>
      <c r="K6313" s="1" t="s">
        <v>189</v>
      </c>
      <c r="L6313" s="1" t="s">
        <v>909</v>
      </c>
      <c r="M6313" s="1" t="s">
        <v>189</v>
      </c>
      <c r="N6313" s="1" t="s">
        <v>28601</v>
      </c>
      <c r="O6313" s="1" t="s">
        <v>189</v>
      </c>
      <c r="P6313">
        <v>12</v>
      </c>
      <c r="Q6313">
        <v>0</v>
      </c>
      <c r="R6313">
        <v>0</v>
      </c>
      <c r="S6313" s="1" t="s">
        <v>184</v>
      </c>
      <c r="T6313">
        <v>0</v>
      </c>
      <c r="U6313">
        <v>3</v>
      </c>
      <c r="V6313">
        <v>2</v>
      </c>
      <c r="W6313">
        <v>0</v>
      </c>
      <c r="X6313">
        <v>0</v>
      </c>
      <c r="Y6313">
        <v>43</v>
      </c>
      <c r="Z6313">
        <v>142.15</v>
      </c>
      <c r="AA6313">
        <v>0</v>
      </c>
      <c r="AB6313">
        <v>0</v>
      </c>
      <c r="AC6313" s="1" t="s">
        <v>183</v>
      </c>
      <c r="AD6313" s="1" t="s">
        <v>183</v>
      </c>
      <c r="AE6313" s="1" t="s">
        <v>189</v>
      </c>
      <c r="AF6313" s="1" t="s">
        <v>191</v>
      </c>
      <c r="AG6313" s="1" t="s">
        <v>192</v>
      </c>
      <c r="AH6313" s="1" t="s">
        <v>252</v>
      </c>
      <c r="AI6313" s="1" t="s">
        <v>189</v>
      </c>
      <c r="AJ6313" s="1" t="s">
        <v>1516</v>
      </c>
      <c r="AK6313" s="1" t="s">
        <v>1516</v>
      </c>
      <c r="AL6313" s="1" t="s">
        <v>189</v>
      </c>
      <c r="AM6313" s="1" t="s">
        <v>191</v>
      </c>
      <c r="AN6313" s="1" t="s">
        <v>192</v>
      </c>
      <c r="AO6313" s="1" t="s">
        <v>252</v>
      </c>
      <c r="AP6313" s="1" t="s">
        <v>189</v>
      </c>
      <c r="AQ6313" s="1" t="s">
        <v>189</v>
      </c>
      <c r="AR6313" s="1" t="s">
        <v>189</v>
      </c>
      <c r="AS6313" s="1" t="s">
        <v>189</v>
      </c>
      <c r="AT6313" s="1" t="s">
        <v>189</v>
      </c>
      <c r="AU6313" s="1" t="s">
        <v>189</v>
      </c>
      <c r="AV6313" s="1" t="s">
        <v>189</v>
      </c>
      <c r="AW6313" s="1" t="s">
        <v>189</v>
      </c>
      <c r="AX6313" s="1" t="s">
        <v>189</v>
      </c>
      <c r="AY6313" s="1" t="s">
        <v>189</v>
      </c>
      <c r="AZ6313">
        <v>43</v>
      </c>
      <c r="BA6313">
        <v>142.15</v>
      </c>
      <c r="BB6313">
        <v>0</v>
      </c>
      <c r="BC6313">
        <v>0</v>
      </c>
      <c r="BD6313">
        <v>0</v>
      </c>
      <c r="BE6313">
        <v>0</v>
      </c>
      <c r="BF6313" s="1" t="s">
        <v>189</v>
      </c>
      <c r="BG6313" s="1" t="s">
        <v>189</v>
      </c>
      <c r="BH6313" s="1" t="s">
        <v>189</v>
      </c>
      <c r="BI6313">
        <v>0</v>
      </c>
      <c r="BJ6313">
        <v>0</v>
      </c>
      <c r="BK6313" s="1" t="s">
        <v>184</v>
      </c>
      <c r="BL6313">
        <v>0</v>
      </c>
      <c r="BM6313">
        <v>6700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 s="1" t="s">
        <v>189</v>
      </c>
      <c r="BW6313" s="1" t="s">
        <v>275</v>
      </c>
      <c r="BX6313" s="1" t="s">
        <v>359</v>
      </c>
      <c r="BY6313" s="1" t="s">
        <v>189</v>
      </c>
      <c r="BZ6313" s="1" t="s">
        <v>189</v>
      </c>
      <c r="CA6313" s="1" t="s">
        <v>690</v>
      </c>
      <c r="CB6313" s="1" t="s">
        <v>189</v>
      </c>
      <c r="CC6313" s="1" t="s">
        <v>189</v>
      </c>
      <c r="CD6313" s="1" t="s">
        <v>189</v>
      </c>
      <c r="CE6313" s="1" t="s">
        <v>189</v>
      </c>
      <c r="CF6313" s="1" t="s">
        <v>189</v>
      </c>
      <c r="CG6313" s="1" t="s">
        <v>189</v>
      </c>
      <c r="CH6313" s="1" t="s">
        <v>189</v>
      </c>
      <c r="CI6313" s="1" t="s">
        <v>189</v>
      </c>
      <c r="CJ6313" s="1" t="s">
        <v>28602</v>
      </c>
      <c r="CK6313" s="1" t="s">
        <v>28603</v>
      </c>
      <c r="CL6313" s="1" t="s">
        <v>189</v>
      </c>
      <c r="CM6313" s="1" t="s">
        <v>189</v>
      </c>
      <c r="CN6313" s="1" t="s">
        <v>189</v>
      </c>
      <c r="CO6313" s="1" t="s">
        <v>189</v>
      </c>
      <c r="CP6313" s="1" t="s">
        <v>189</v>
      </c>
      <c r="CQ6313" s="1" t="s">
        <v>189</v>
      </c>
      <c r="CR6313" s="1" t="s">
        <v>189</v>
      </c>
      <c r="CS6313" s="1" t="s">
        <v>189</v>
      </c>
      <c r="CT6313" s="1" t="s">
        <v>189</v>
      </c>
      <c r="CU6313" s="1" t="s">
        <v>189</v>
      </c>
      <c r="CV6313" s="1" t="s">
        <v>189</v>
      </c>
      <c r="CW6313" s="1" t="s">
        <v>189</v>
      </c>
      <c r="CX6313" s="1" t="s">
        <v>28604</v>
      </c>
      <c r="CY6313" s="1" t="s">
        <v>189</v>
      </c>
      <c r="CZ6313">
        <v>23861</v>
      </c>
      <c r="DA6313" s="2">
        <v>44200.903163229166</v>
      </c>
      <c r="DB6313" s="2">
        <v>44200.903163229166</v>
      </c>
      <c r="DC6313">
        <v>62</v>
      </c>
      <c r="DD6313" s="1" t="s">
        <v>189</v>
      </c>
      <c r="DE6313" s="1" t="s">
        <v>189</v>
      </c>
      <c r="DF6313" s="1" t="s">
        <v>189</v>
      </c>
      <c r="DG6313" s="1" t="s">
        <v>189</v>
      </c>
      <c r="DH6313" s="1" t="s">
        <v>189</v>
      </c>
      <c r="DI6313">
        <v>356</v>
      </c>
      <c r="DJ6313">
        <v>1176.8599999999999</v>
      </c>
      <c r="DK6313">
        <v>0</v>
      </c>
      <c r="DL6313">
        <v>0</v>
      </c>
      <c r="DM6313" s="1" t="s">
        <v>189</v>
      </c>
      <c r="DN6313" s="1" t="s">
        <v>189</v>
      </c>
      <c r="DO6313" s="1" t="s">
        <v>189</v>
      </c>
      <c r="DP6313" s="1" t="s">
        <v>189</v>
      </c>
      <c r="DQ6313" s="1" t="s">
        <v>189</v>
      </c>
      <c r="DR6313" s="1" t="s">
        <v>189</v>
      </c>
      <c r="DS6313" s="1" t="s">
        <v>189</v>
      </c>
      <c r="DT6313" s="1" t="s">
        <v>189</v>
      </c>
      <c r="DU6313" s="1" t="s">
        <v>189</v>
      </c>
      <c r="DV6313" s="1" t="s">
        <v>189</v>
      </c>
      <c r="DW6313" s="1" t="s">
        <v>189</v>
      </c>
      <c r="DX6313" s="1" t="s">
        <v>189</v>
      </c>
      <c r="DY6313" s="1" t="s">
        <v>189</v>
      </c>
      <c r="DZ6313" s="1" t="s">
        <v>189</v>
      </c>
      <c r="EA6313" s="1" t="s">
        <v>189</v>
      </c>
      <c r="EB6313" s="1" t="s">
        <v>189</v>
      </c>
      <c r="EC6313" s="1" t="s">
        <v>189</v>
      </c>
      <c r="ED6313" s="1" t="s">
        <v>225</v>
      </c>
      <c r="EE6313" s="1" t="s">
        <v>189</v>
      </c>
      <c r="EF6313" s="1" t="s">
        <v>189</v>
      </c>
      <c r="EG6313" s="1" t="s">
        <v>189</v>
      </c>
      <c r="EH6313" s="1" t="s">
        <v>189</v>
      </c>
      <c r="EI6313" s="1" t="s">
        <v>189</v>
      </c>
      <c r="EJ6313" s="1" t="s">
        <v>189</v>
      </c>
      <c r="EK6313" s="1" t="s">
        <v>189</v>
      </c>
      <c r="EL6313" s="1" t="s">
        <v>189</v>
      </c>
      <c r="EM6313" s="1" t="s">
        <v>189</v>
      </c>
      <c r="EN6313" s="1" t="s">
        <v>189</v>
      </c>
      <c r="EO6313" s="1" t="s">
        <v>189</v>
      </c>
      <c r="EP6313" s="1" t="s">
        <v>189</v>
      </c>
      <c r="EQ6313" s="1" t="s">
        <v>189</v>
      </c>
      <c r="ER6313" s="1" t="s">
        <v>189</v>
      </c>
      <c r="ES6313" s="1" t="s">
        <v>189</v>
      </c>
      <c r="ET6313" s="1" t="s">
        <v>189</v>
      </c>
      <c r="EU6313" s="1" t="s">
        <v>215</v>
      </c>
      <c r="EV6313" s="1" t="s">
        <v>189</v>
      </c>
      <c r="EW6313" s="1" t="s">
        <v>189</v>
      </c>
      <c r="EX6313">
        <v>0</v>
      </c>
      <c r="EY6313">
        <v>0</v>
      </c>
      <c r="EZ6313">
        <v>0</v>
      </c>
      <c r="FA6313">
        <v>0</v>
      </c>
      <c r="FB6313" s="1" t="s">
        <v>195</v>
      </c>
      <c r="FC6313" s="1" t="s">
        <v>184</v>
      </c>
      <c r="FD6313" s="1" t="s">
        <v>189</v>
      </c>
      <c r="FE6313" s="1" t="s">
        <v>189</v>
      </c>
      <c r="FF6313" s="1" t="s">
        <v>189</v>
      </c>
      <c r="FG6313" s="1" t="s">
        <v>189</v>
      </c>
      <c r="FH6313" s="1" t="s">
        <v>189</v>
      </c>
      <c r="FI6313" s="1" t="s">
        <v>189</v>
      </c>
      <c r="FJ6313" s="1" t="s">
        <v>918</v>
      </c>
      <c r="FK6313" s="1" t="s">
        <v>189</v>
      </c>
      <c r="FL6313" s="1" t="s">
        <v>184</v>
      </c>
      <c r="FM6313">
        <v>0</v>
      </c>
      <c r="FN6313" s="1" t="s">
        <v>189</v>
      </c>
      <c r="FO6313" s="1" t="s">
        <v>189</v>
      </c>
      <c r="FP6313" s="1" t="s">
        <v>189</v>
      </c>
      <c r="FQ6313" s="1" t="s">
        <v>189</v>
      </c>
      <c r="FR6313" s="1" t="s">
        <v>189</v>
      </c>
      <c r="FS6313" s="1" t="s">
        <v>189</v>
      </c>
      <c r="FT6313" s="1" t="s">
        <v>189</v>
      </c>
      <c r="FU6313" s="1" t="s">
        <v>260</v>
      </c>
      <c r="FV6313" s="1" t="s">
        <v>189</v>
      </c>
      <c r="FW6313" s="1" t="s">
        <v>184</v>
      </c>
      <c r="FX6313" s="1" t="s">
        <v>189</v>
      </c>
      <c r="FY6313" s="1" t="s">
        <v>193</v>
      </c>
      <c r="FZ6313">
        <v>0</v>
      </c>
    </row>
    <row r="6314" spans="1:182" x14ac:dyDescent="0.3">
      <c r="A6314">
        <v>23862</v>
      </c>
      <c r="B6314" s="1" t="s">
        <v>182</v>
      </c>
      <c r="C6314" s="1" t="s">
        <v>183</v>
      </c>
      <c r="D6314" s="1" t="s">
        <v>184</v>
      </c>
      <c r="E6314" s="1" t="s">
        <v>184</v>
      </c>
      <c r="F6314" s="1" t="s">
        <v>198</v>
      </c>
      <c r="G6314" s="1" t="s">
        <v>28605</v>
      </c>
      <c r="H6314" s="1" t="s">
        <v>204</v>
      </c>
      <c r="I6314" s="1" t="s">
        <v>185</v>
      </c>
      <c r="J6314" s="1" t="s">
        <v>189</v>
      </c>
      <c r="K6314" s="1" t="s">
        <v>189</v>
      </c>
      <c r="L6314" s="1" t="s">
        <v>189</v>
      </c>
      <c r="M6314" s="1" t="s">
        <v>189</v>
      </c>
      <c r="N6314" s="1" t="s">
        <v>189</v>
      </c>
      <c r="O6314" s="1" t="s">
        <v>189</v>
      </c>
      <c r="P6314">
        <v>12</v>
      </c>
      <c r="Q6314">
        <v>0</v>
      </c>
      <c r="R6314">
        <v>0</v>
      </c>
      <c r="S6314" s="1" t="s">
        <v>184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 s="1" t="s">
        <v>183</v>
      </c>
      <c r="AD6314" s="1" t="s">
        <v>183</v>
      </c>
      <c r="AE6314" s="1" t="s">
        <v>189</v>
      </c>
      <c r="AF6314" s="1" t="s">
        <v>191</v>
      </c>
      <c r="AG6314" s="1" t="s">
        <v>192</v>
      </c>
      <c r="AH6314" s="1" t="s">
        <v>200</v>
      </c>
      <c r="AI6314" s="1" t="s">
        <v>189</v>
      </c>
      <c r="AJ6314" s="1" t="s">
        <v>10634</v>
      </c>
      <c r="AK6314" s="1" t="s">
        <v>898</v>
      </c>
      <c r="AL6314" s="1" t="s">
        <v>189</v>
      </c>
      <c r="AM6314" s="1" t="s">
        <v>191</v>
      </c>
      <c r="AN6314" s="1" t="s">
        <v>192</v>
      </c>
      <c r="AO6314" s="1" t="s">
        <v>200</v>
      </c>
      <c r="AP6314" s="1" t="s">
        <v>189</v>
      </c>
      <c r="AQ6314" s="1" t="s">
        <v>189</v>
      </c>
      <c r="AR6314" s="1" t="s">
        <v>189</v>
      </c>
      <c r="AS6314" s="1" t="s">
        <v>189</v>
      </c>
      <c r="AT6314" s="1" t="s">
        <v>189</v>
      </c>
      <c r="AU6314" s="1" t="s">
        <v>189</v>
      </c>
      <c r="AV6314" s="1" t="s">
        <v>189</v>
      </c>
      <c r="AW6314" s="1" t="s">
        <v>189</v>
      </c>
      <c r="AX6314" s="1" t="s">
        <v>189</v>
      </c>
      <c r="AY6314" s="1" t="s">
        <v>189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 s="1" t="s">
        <v>189</v>
      </c>
      <c r="BG6314" s="1" t="s">
        <v>189</v>
      </c>
      <c r="BH6314" s="1" t="s">
        <v>189</v>
      </c>
      <c r="BI6314">
        <v>0</v>
      </c>
      <c r="BJ6314">
        <v>0</v>
      </c>
      <c r="BK6314" s="1" t="s">
        <v>184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0</v>
      </c>
      <c r="BV6314" s="1" t="s">
        <v>189</v>
      </c>
      <c r="BW6314" s="1" t="s">
        <v>189</v>
      </c>
      <c r="BX6314" s="1" t="s">
        <v>189</v>
      </c>
      <c r="BY6314" s="1" t="s">
        <v>189</v>
      </c>
      <c r="BZ6314" s="1" t="s">
        <v>189</v>
      </c>
      <c r="CA6314" s="1" t="s">
        <v>189</v>
      </c>
      <c r="CB6314" s="1" t="s">
        <v>189</v>
      </c>
      <c r="CC6314" s="1" t="s">
        <v>189</v>
      </c>
      <c r="CD6314" s="1" t="s">
        <v>189</v>
      </c>
      <c r="CE6314" s="1" t="s">
        <v>189</v>
      </c>
      <c r="CF6314" s="1" t="s">
        <v>189</v>
      </c>
      <c r="CG6314" s="1" t="s">
        <v>189</v>
      </c>
      <c r="CH6314" s="1" t="s">
        <v>189</v>
      </c>
      <c r="CI6314" s="1" t="s">
        <v>189</v>
      </c>
      <c r="CJ6314" s="1" t="s">
        <v>193</v>
      </c>
      <c r="CK6314" s="1" t="s">
        <v>28606</v>
      </c>
      <c r="CL6314" s="1" t="s">
        <v>189</v>
      </c>
      <c r="CM6314" s="1" t="s">
        <v>189</v>
      </c>
      <c r="CN6314" s="1" t="s">
        <v>189</v>
      </c>
      <c r="CO6314" s="1" t="s">
        <v>189</v>
      </c>
      <c r="CP6314" s="1" t="s">
        <v>189</v>
      </c>
      <c r="CQ6314" s="1" t="s">
        <v>189</v>
      </c>
      <c r="CR6314" s="1" t="s">
        <v>189</v>
      </c>
      <c r="CS6314" s="1" t="s">
        <v>189</v>
      </c>
      <c r="CT6314" s="1" t="s">
        <v>189</v>
      </c>
      <c r="CU6314" s="1" t="s">
        <v>189</v>
      </c>
      <c r="CV6314" s="1" t="s">
        <v>189</v>
      </c>
      <c r="CW6314" s="1" t="s">
        <v>189</v>
      </c>
      <c r="CX6314" s="1"/>
      <c r="CY6314" s="1" t="s">
        <v>189</v>
      </c>
      <c r="CZ6314">
        <v>0</v>
      </c>
      <c r="DA6314" s="2">
        <v>44200.907550925927</v>
      </c>
      <c r="DB6314" s="2">
        <v>44200.907550925927</v>
      </c>
      <c r="DC6314">
        <v>0</v>
      </c>
      <c r="DD6314" s="1" t="s">
        <v>189</v>
      </c>
      <c r="DE6314" s="1" t="s">
        <v>189</v>
      </c>
      <c r="DF6314" s="1" t="s">
        <v>189</v>
      </c>
      <c r="DG6314" s="1" t="s">
        <v>189</v>
      </c>
      <c r="DH6314" s="1" t="s">
        <v>189</v>
      </c>
      <c r="DI6314">
        <v>690</v>
      </c>
      <c r="DJ6314">
        <v>2280.9899999999998</v>
      </c>
      <c r="DK6314">
        <v>0</v>
      </c>
      <c r="DL6314">
        <v>0</v>
      </c>
      <c r="DM6314" s="1" t="s">
        <v>189</v>
      </c>
      <c r="DN6314" s="1" t="s">
        <v>189</v>
      </c>
      <c r="DO6314" s="1" t="s">
        <v>189</v>
      </c>
      <c r="DP6314" s="1" t="s">
        <v>189</v>
      </c>
      <c r="DQ6314" s="1" t="s">
        <v>189</v>
      </c>
      <c r="DR6314" s="1" t="s">
        <v>189</v>
      </c>
      <c r="DS6314" s="1" t="s">
        <v>189</v>
      </c>
      <c r="DT6314" s="1" t="s">
        <v>189</v>
      </c>
      <c r="DU6314" s="1" t="s">
        <v>189</v>
      </c>
      <c r="DV6314" s="1" t="s">
        <v>189</v>
      </c>
      <c r="DW6314" s="1" t="s">
        <v>189</v>
      </c>
      <c r="DX6314" s="1" t="s">
        <v>189</v>
      </c>
      <c r="DY6314" s="1" t="s">
        <v>189</v>
      </c>
      <c r="DZ6314" s="1" t="s">
        <v>189</v>
      </c>
      <c r="EA6314" s="1" t="s">
        <v>189</v>
      </c>
      <c r="EB6314" s="1" t="s">
        <v>212</v>
      </c>
      <c r="EC6314" s="1" t="s">
        <v>591</v>
      </c>
      <c r="ED6314" s="1" t="s">
        <v>214</v>
      </c>
      <c r="EE6314" s="1" t="s">
        <v>189</v>
      </c>
      <c r="EF6314" s="1" t="s">
        <v>189</v>
      </c>
      <c r="EG6314" s="1" t="s">
        <v>189</v>
      </c>
      <c r="EH6314" s="1" t="s">
        <v>189</v>
      </c>
      <c r="EI6314" s="1" t="s">
        <v>189</v>
      </c>
      <c r="EJ6314" s="1" t="s">
        <v>189</v>
      </c>
      <c r="EK6314" s="1" t="s">
        <v>189</v>
      </c>
      <c r="EL6314" s="1" t="s">
        <v>189</v>
      </c>
      <c r="EM6314" s="1" t="s">
        <v>189</v>
      </c>
      <c r="EN6314" s="1" t="s">
        <v>189</v>
      </c>
      <c r="EO6314" s="1" t="s">
        <v>189</v>
      </c>
      <c r="EP6314" s="1" t="s">
        <v>189</v>
      </c>
      <c r="EQ6314" s="1" t="s">
        <v>189</v>
      </c>
      <c r="ER6314" s="1" t="s">
        <v>189</v>
      </c>
      <c r="ES6314" s="1" t="s">
        <v>189</v>
      </c>
      <c r="ET6314" s="1" t="s">
        <v>189</v>
      </c>
      <c r="EU6314" s="1" t="s">
        <v>193</v>
      </c>
      <c r="EV6314" s="1" t="s">
        <v>189</v>
      </c>
      <c r="EW6314" s="1" t="s">
        <v>189</v>
      </c>
      <c r="EX6314">
        <v>0</v>
      </c>
      <c r="EY6314">
        <v>0</v>
      </c>
      <c r="EZ6314">
        <v>0</v>
      </c>
      <c r="FA6314">
        <v>0</v>
      </c>
      <c r="FB6314" s="1" t="s">
        <v>195</v>
      </c>
      <c r="FC6314" s="1" t="s">
        <v>184</v>
      </c>
      <c r="FD6314" s="1" t="s">
        <v>189</v>
      </c>
      <c r="FE6314" s="1" t="s">
        <v>189</v>
      </c>
      <c r="FF6314" s="1" t="s">
        <v>189</v>
      </c>
      <c r="FG6314" s="1" t="s">
        <v>189</v>
      </c>
      <c r="FH6314" s="1" t="s">
        <v>189</v>
      </c>
      <c r="FI6314" s="1" t="s">
        <v>189</v>
      </c>
      <c r="FJ6314" s="1" t="s">
        <v>541</v>
      </c>
      <c r="FK6314" s="1" t="s">
        <v>189</v>
      </c>
      <c r="FL6314" s="1" t="s">
        <v>184</v>
      </c>
      <c r="FM6314">
        <v>0</v>
      </c>
      <c r="FN6314" s="1" t="s">
        <v>189</v>
      </c>
      <c r="FO6314" s="1" t="s">
        <v>189</v>
      </c>
      <c r="FP6314" s="1" t="s">
        <v>189</v>
      </c>
      <c r="FQ6314" s="1" t="s">
        <v>189</v>
      </c>
      <c r="FR6314" s="1" t="s">
        <v>189</v>
      </c>
      <c r="FS6314" s="1" t="s">
        <v>189</v>
      </c>
      <c r="FT6314" s="1" t="s">
        <v>189</v>
      </c>
      <c r="FU6314" s="1" t="s">
        <v>202</v>
      </c>
      <c r="FV6314" s="1" t="s">
        <v>189</v>
      </c>
      <c r="FW6314" s="1" t="s">
        <v>184</v>
      </c>
      <c r="FX6314" s="1" t="s">
        <v>189</v>
      </c>
      <c r="FY6314" s="1" t="s">
        <v>193</v>
      </c>
      <c r="FZ6314">
        <v>0</v>
      </c>
    </row>
    <row r="6315" spans="1:182" x14ac:dyDescent="0.3">
      <c r="A6315">
        <v>23863</v>
      </c>
      <c r="B6315" s="1" t="s">
        <v>182</v>
      </c>
      <c r="C6315" s="1" t="s">
        <v>183</v>
      </c>
      <c r="D6315" s="1" t="s">
        <v>184</v>
      </c>
      <c r="E6315" s="1" t="s">
        <v>185</v>
      </c>
      <c r="F6315" s="1" t="s">
        <v>198</v>
      </c>
      <c r="G6315" s="1" t="s">
        <v>28607</v>
      </c>
      <c r="H6315" s="1" t="s">
        <v>204</v>
      </c>
      <c r="I6315" s="1" t="s">
        <v>185</v>
      </c>
      <c r="J6315" s="1" t="s">
        <v>389</v>
      </c>
      <c r="K6315" s="1" t="s">
        <v>189</v>
      </c>
      <c r="L6315" s="1" t="s">
        <v>189</v>
      </c>
      <c r="M6315" s="1" t="s">
        <v>189</v>
      </c>
      <c r="N6315" s="1" t="s">
        <v>28608</v>
      </c>
      <c r="O6315" s="1" t="s">
        <v>189</v>
      </c>
      <c r="P6315">
        <v>12</v>
      </c>
      <c r="Q6315">
        <v>0</v>
      </c>
      <c r="R6315">
        <v>0</v>
      </c>
      <c r="S6315" s="1" t="s">
        <v>184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 s="1" t="s">
        <v>183</v>
      </c>
      <c r="AD6315" s="1" t="s">
        <v>183</v>
      </c>
      <c r="AE6315" s="1" t="s">
        <v>189</v>
      </c>
      <c r="AF6315" s="1" t="s">
        <v>191</v>
      </c>
      <c r="AG6315" s="1" t="s">
        <v>192</v>
      </c>
      <c r="AH6315" s="1" t="s">
        <v>347</v>
      </c>
      <c r="AI6315" s="1" t="s">
        <v>189</v>
      </c>
      <c r="AJ6315" s="1" t="s">
        <v>5885</v>
      </c>
      <c r="AK6315" s="1" t="s">
        <v>4239</v>
      </c>
      <c r="AL6315" s="1" t="s">
        <v>189</v>
      </c>
      <c r="AM6315" s="1" t="s">
        <v>191</v>
      </c>
      <c r="AN6315" s="1" t="s">
        <v>192</v>
      </c>
      <c r="AO6315" s="1" t="s">
        <v>347</v>
      </c>
      <c r="AP6315" s="1" t="s">
        <v>189</v>
      </c>
      <c r="AQ6315" s="1" t="s">
        <v>189</v>
      </c>
      <c r="AR6315" s="1" t="s">
        <v>189</v>
      </c>
      <c r="AS6315" s="1" t="s">
        <v>189</v>
      </c>
      <c r="AT6315" s="1" t="s">
        <v>189</v>
      </c>
      <c r="AU6315" s="1" t="s">
        <v>189</v>
      </c>
      <c r="AV6315" s="1" t="s">
        <v>189</v>
      </c>
      <c r="AW6315" s="1" t="s">
        <v>189</v>
      </c>
      <c r="AX6315" s="1" t="s">
        <v>189</v>
      </c>
      <c r="AY6315" s="1" t="s">
        <v>189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 s="1" t="s">
        <v>189</v>
      </c>
      <c r="BG6315" s="1" t="s">
        <v>189</v>
      </c>
      <c r="BH6315" s="1" t="s">
        <v>189</v>
      </c>
      <c r="BI6315">
        <v>0</v>
      </c>
      <c r="BJ6315">
        <v>0</v>
      </c>
      <c r="BK6315" s="1" t="s">
        <v>184</v>
      </c>
      <c r="BL6315">
        <v>0</v>
      </c>
      <c r="BM6315">
        <v>2000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 s="1" t="s">
        <v>189</v>
      </c>
      <c r="BW6315" s="1" t="s">
        <v>189</v>
      </c>
      <c r="BX6315" s="1" t="s">
        <v>189</v>
      </c>
      <c r="BY6315" s="1" t="s">
        <v>189</v>
      </c>
      <c r="BZ6315" s="1" t="s">
        <v>189</v>
      </c>
      <c r="CA6315" s="1" t="s">
        <v>189</v>
      </c>
      <c r="CB6315" s="1" t="s">
        <v>189</v>
      </c>
      <c r="CC6315" s="1" t="s">
        <v>189</v>
      </c>
      <c r="CD6315" s="1" t="s">
        <v>189</v>
      </c>
      <c r="CE6315" s="1" t="s">
        <v>189</v>
      </c>
      <c r="CF6315" s="1" t="s">
        <v>189</v>
      </c>
      <c r="CG6315" s="1" t="s">
        <v>189</v>
      </c>
      <c r="CH6315" s="1" t="s">
        <v>189</v>
      </c>
      <c r="CI6315" s="1" t="s">
        <v>189</v>
      </c>
      <c r="CJ6315" s="1" t="s">
        <v>28609</v>
      </c>
      <c r="CK6315" s="1" t="s">
        <v>28610</v>
      </c>
      <c r="CL6315" s="1" t="s">
        <v>189</v>
      </c>
      <c r="CM6315" s="1" t="s">
        <v>189</v>
      </c>
      <c r="CN6315" s="1" t="s">
        <v>189</v>
      </c>
      <c r="CO6315" s="1" t="s">
        <v>189</v>
      </c>
      <c r="CP6315" s="1" t="s">
        <v>189</v>
      </c>
      <c r="CQ6315" s="1" t="s">
        <v>189</v>
      </c>
      <c r="CR6315" s="1" t="s">
        <v>189</v>
      </c>
      <c r="CS6315" s="1" t="s">
        <v>189</v>
      </c>
      <c r="CT6315" s="1" t="s">
        <v>189</v>
      </c>
      <c r="CU6315" s="1" t="s">
        <v>189</v>
      </c>
      <c r="CV6315" s="1" t="s">
        <v>189</v>
      </c>
      <c r="CW6315" s="1" t="s">
        <v>189</v>
      </c>
      <c r="CX6315" s="1" t="s">
        <v>28611</v>
      </c>
      <c r="CY6315" s="1" t="s">
        <v>189</v>
      </c>
      <c r="CZ6315">
        <v>23863</v>
      </c>
      <c r="DA6315" s="2">
        <v>44200.911654247684</v>
      </c>
      <c r="DB6315" s="2">
        <v>44200.911654247684</v>
      </c>
      <c r="DC6315">
        <v>18</v>
      </c>
      <c r="DD6315" s="1" t="s">
        <v>189</v>
      </c>
      <c r="DE6315" s="1" t="s">
        <v>189</v>
      </c>
      <c r="DF6315" s="1" t="s">
        <v>189</v>
      </c>
      <c r="DG6315" s="1" t="s">
        <v>189</v>
      </c>
      <c r="DH6315" s="1" t="s">
        <v>189</v>
      </c>
      <c r="DI6315">
        <v>400</v>
      </c>
      <c r="DJ6315">
        <v>1322.31</v>
      </c>
      <c r="DK6315">
        <v>0</v>
      </c>
      <c r="DL6315">
        <v>0</v>
      </c>
      <c r="DM6315" s="1" t="s">
        <v>189</v>
      </c>
      <c r="DN6315" s="1" t="s">
        <v>189</v>
      </c>
      <c r="DO6315" s="1" t="s">
        <v>189</v>
      </c>
      <c r="DP6315" s="1" t="s">
        <v>189</v>
      </c>
      <c r="DQ6315" s="1" t="s">
        <v>189</v>
      </c>
      <c r="DR6315" s="1" t="s">
        <v>189</v>
      </c>
      <c r="DS6315" s="1" t="s">
        <v>189</v>
      </c>
      <c r="DT6315" s="1" t="s">
        <v>189</v>
      </c>
      <c r="DU6315" s="1" t="s">
        <v>189</v>
      </c>
      <c r="DV6315" s="1" t="s">
        <v>189</v>
      </c>
      <c r="DW6315" s="1" t="s">
        <v>189</v>
      </c>
      <c r="DX6315" s="1" t="s">
        <v>189</v>
      </c>
      <c r="DY6315" s="1" t="s">
        <v>189</v>
      </c>
      <c r="DZ6315" s="1" t="s">
        <v>189</v>
      </c>
      <c r="EA6315" s="1" t="s">
        <v>189</v>
      </c>
      <c r="EB6315" s="1" t="s">
        <v>321</v>
      </c>
      <c r="EC6315" s="1" t="s">
        <v>213</v>
      </c>
      <c r="ED6315" s="1" t="s">
        <v>214</v>
      </c>
      <c r="EE6315" s="1" t="s">
        <v>189</v>
      </c>
      <c r="EF6315" s="1" t="s">
        <v>189</v>
      </c>
      <c r="EG6315" s="1" t="s">
        <v>189</v>
      </c>
      <c r="EH6315" s="1" t="s">
        <v>189</v>
      </c>
      <c r="EI6315" s="1" t="s">
        <v>189</v>
      </c>
      <c r="EJ6315" s="1" t="s">
        <v>189</v>
      </c>
      <c r="EK6315" s="1" t="s">
        <v>189</v>
      </c>
      <c r="EL6315" s="1" t="s">
        <v>189</v>
      </c>
      <c r="EM6315" s="1" t="s">
        <v>189</v>
      </c>
      <c r="EN6315" s="1" t="s">
        <v>189</v>
      </c>
      <c r="EO6315" s="1" t="s">
        <v>189</v>
      </c>
      <c r="EP6315" s="1" t="s">
        <v>189</v>
      </c>
      <c r="EQ6315" s="1" t="s">
        <v>189</v>
      </c>
      <c r="ER6315" s="1" t="s">
        <v>189</v>
      </c>
      <c r="ES6315" s="1" t="s">
        <v>189</v>
      </c>
      <c r="ET6315" s="1" t="s">
        <v>189</v>
      </c>
      <c r="EU6315" s="1" t="s">
        <v>193</v>
      </c>
      <c r="EV6315" s="1" t="s">
        <v>189</v>
      </c>
      <c r="EW6315" s="1" t="s">
        <v>189</v>
      </c>
      <c r="EX6315">
        <v>50</v>
      </c>
      <c r="EY6315">
        <v>0</v>
      </c>
      <c r="EZ6315">
        <v>0</v>
      </c>
      <c r="FA6315">
        <v>0</v>
      </c>
      <c r="FB6315" s="1" t="s">
        <v>195</v>
      </c>
      <c r="FC6315" s="1" t="s">
        <v>184</v>
      </c>
      <c r="FD6315" s="1" t="s">
        <v>189</v>
      </c>
      <c r="FE6315" s="1" t="s">
        <v>189</v>
      </c>
      <c r="FF6315" s="1" t="s">
        <v>189</v>
      </c>
      <c r="FG6315" s="1" t="s">
        <v>189</v>
      </c>
      <c r="FH6315" s="1" t="s">
        <v>189</v>
      </c>
      <c r="FI6315" s="1" t="s">
        <v>189</v>
      </c>
      <c r="FJ6315" s="1" t="s">
        <v>7863</v>
      </c>
      <c r="FK6315" s="1" t="s">
        <v>189</v>
      </c>
      <c r="FL6315" s="1" t="s">
        <v>184</v>
      </c>
      <c r="FM6315">
        <v>0</v>
      </c>
      <c r="FN6315" s="1" t="s">
        <v>189</v>
      </c>
      <c r="FO6315" s="1" t="s">
        <v>189</v>
      </c>
      <c r="FP6315" s="1" t="s">
        <v>189</v>
      </c>
      <c r="FQ6315" s="1" t="s">
        <v>189</v>
      </c>
      <c r="FR6315" s="1" t="s">
        <v>189</v>
      </c>
      <c r="FS6315" s="1" t="s">
        <v>189</v>
      </c>
      <c r="FT6315" s="1" t="s">
        <v>189</v>
      </c>
      <c r="FU6315" s="1" t="s">
        <v>354</v>
      </c>
      <c r="FV6315" s="1" t="s">
        <v>189</v>
      </c>
      <c r="FW6315" s="1" t="s">
        <v>184</v>
      </c>
      <c r="FX6315" s="1" t="s">
        <v>189</v>
      </c>
      <c r="FY6315" s="1" t="s">
        <v>193</v>
      </c>
      <c r="FZ6315">
        <v>0</v>
      </c>
    </row>
    <row r="6316" spans="1:182" x14ac:dyDescent="0.3">
      <c r="A6316">
        <v>23864</v>
      </c>
      <c r="B6316" s="1" t="s">
        <v>182</v>
      </c>
      <c r="C6316" s="1" t="s">
        <v>183</v>
      </c>
      <c r="D6316" s="1" t="s">
        <v>184</v>
      </c>
      <c r="E6316" s="1" t="s">
        <v>185</v>
      </c>
      <c r="F6316" s="1" t="s">
        <v>198</v>
      </c>
      <c r="G6316" s="1" t="s">
        <v>9492</v>
      </c>
      <c r="H6316" s="1" t="s">
        <v>188</v>
      </c>
      <c r="I6316" s="1" t="s">
        <v>185</v>
      </c>
      <c r="J6316" s="1" t="s">
        <v>261</v>
      </c>
      <c r="K6316" s="1" t="s">
        <v>189</v>
      </c>
      <c r="L6316" s="1" t="s">
        <v>752</v>
      </c>
      <c r="M6316" s="1" t="s">
        <v>189</v>
      </c>
      <c r="N6316" s="1" t="s">
        <v>28612</v>
      </c>
      <c r="O6316" s="1" t="s">
        <v>189</v>
      </c>
      <c r="P6316">
        <v>12</v>
      </c>
      <c r="Q6316">
        <v>0</v>
      </c>
      <c r="R6316">
        <v>0</v>
      </c>
      <c r="S6316" s="1" t="s">
        <v>184</v>
      </c>
      <c r="T6316">
        <v>0</v>
      </c>
      <c r="U6316">
        <v>3</v>
      </c>
      <c r="V6316">
        <v>2</v>
      </c>
      <c r="W6316">
        <v>0</v>
      </c>
      <c r="X6316">
        <v>0</v>
      </c>
      <c r="Y6316">
        <v>34</v>
      </c>
      <c r="Z6316">
        <v>112.4</v>
      </c>
      <c r="AA6316">
        <v>0</v>
      </c>
      <c r="AB6316">
        <v>0</v>
      </c>
      <c r="AC6316" s="1" t="s">
        <v>183</v>
      </c>
      <c r="AD6316" s="1" t="s">
        <v>183</v>
      </c>
      <c r="AE6316" s="1" t="s">
        <v>189</v>
      </c>
      <c r="AF6316" s="1" t="s">
        <v>191</v>
      </c>
      <c r="AG6316" s="1" t="s">
        <v>192</v>
      </c>
      <c r="AH6316" s="1" t="s">
        <v>294</v>
      </c>
      <c r="AI6316" s="1" t="s">
        <v>189</v>
      </c>
      <c r="AJ6316" s="1" t="s">
        <v>10691</v>
      </c>
      <c r="AK6316" s="1" t="s">
        <v>389</v>
      </c>
      <c r="AL6316" s="1" t="s">
        <v>189</v>
      </c>
      <c r="AM6316" s="1" t="s">
        <v>191</v>
      </c>
      <c r="AN6316" s="1" t="s">
        <v>192</v>
      </c>
      <c r="AO6316" s="1" t="s">
        <v>294</v>
      </c>
      <c r="AP6316" s="1" t="s">
        <v>189</v>
      </c>
      <c r="AQ6316" s="1" t="s">
        <v>189</v>
      </c>
      <c r="AR6316" s="1" t="s">
        <v>189</v>
      </c>
      <c r="AS6316" s="1" t="s">
        <v>189</v>
      </c>
      <c r="AT6316" s="1" t="s">
        <v>189</v>
      </c>
      <c r="AU6316" s="1" t="s">
        <v>189</v>
      </c>
      <c r="AV6316" s="1" t="s">
        <v>189</v>
      </c>
      <c r="AW6316" s="1" t="s">
        <v>189</v>
      </c>
      <c r="AX6316" s="1" t="s">
        <v>189</v>
      </c>
      <c r="AY6316" s="1" t="s">
        <v>189</v>
      </c>
      <c r="AZ6316">
        <v>34</v>
      </c>
      <c r="BA6316">
        <v>112.4</v>
      </c>
      <c r="BB6316">
        <v>0</v>
      </c>
      <c r="BC6316">
        <v>0</v>
      </c>
      <c r="BD6316">
        <v>0</v>
      </c>
      <c r="BE6316">
        <v>0</v>
      </c>
      <c r="BF6316" s="1" t="s">
        <v>189</v>
      </c>
      <c r="BG6316" s="1" t="s">
        <v>189</v>
      </c>
      <c r="BH6316" s="1" t="s">
        <v>189</v>
      </c>
      <c r="BI6316">
        <v>0</v>
      </c>
      <c r="BJ6316">
        <v>0</v>
      </c>
      <c r="BK6316" s="1" t="s">
        <v>184</v>
      </c>
      <c r="BL6316">
        <v>0</v>
      </c>
      <c r="BM6316">
        <v>3900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 s="1" t="s">
        <v>189</v>
      </c>
      <c r="BW6316" s="1" t="s">
        <v>220</v>
      </c>
      <c r="BX6316" s="1" t="s">
        <v>359</v>
      </c>
      <c r="BY6316" s="1" t="s">
        <v>189</v>
      </c>
      <c r="BZ6316" s="1" t="s">
        <v>189</v>
      </c>
      <c r="CA6316" s="1" t="s">
        <v>28613</v>
      </c>
      <c r="CB6316" s="1" t="s">
        <v>189</v>
      </c>
      <c r="CC6316" s="1" t="s">
        <v>189</v>
      </c>
      <c r="CD6316" s="1" t="s">
        <v>189</v>
      </c>
      <c r="CE6316" s="1" t="s">
        <v>189</v>
      </c>
      <c r="CF6316" s="1" t="s">
        <v>189</v>
      </c>
      <c r="CG6316" s="1" t="s">
        <v>189</v>
      </c>
      <c r="CH6316" s="1" t="s">
        <v>189</v>
      </c>
      <c r="CI6316" s="1" t="s">
        <v>189</v>
      </c>
      <c r="CJ6316" s="1" t="s">
        <v>28614</v>
      </c>
      <c r="CK6316" s="1" t="s">
        <v>28615</v>
      </c>
      <c r="CL6316" s="1" t="s">
        <v>189</v>
      </c>
      <c r="CM6316" s="1" t="s">
        <v>189</v>
      </c>
      <c r="CN6316" s="1" t="s">
        <v>189</v>
      </c>
      <c r="CO6316" s="1" t="s">
        <v>189</v>
      </c>
      <c r="CP6316" s="1" t="s">
        <v>189</v>
      </c>
      <c r="CQ6316" s="1" t="s">
        <v>189</v>
      </c>
      <c r="CR6316" s="1" t="s">
        <v>189</v>
      </c>
      <c r="CS6316" s="1" t="s">
        <v>189</v>
      </c>
      <c r="CT6316" s="1" t="s">
        <v>189</v>
      </c>
      <c r="CU6316" s="1" t="s">
        <v>189</v>
      </c>
      <c r="CV6316" s="1" t="s">
        <v>189</v>
      </c>
      <c r="CW6316" s="1" t="s">
        <v>189</v>
      </c>
      <c r="CX6316" s="1" t="s">
        <v>28616</v>
      </c>
      <c r="CY6316" s="1" t="s">
        <v>189</v>
      </c>
      <c r="CZ6316">
        <v>23864</v>
      </c>
      <c r="DA6316" s="2">
        <v>44201.472045138886</v>
      </c>
      <c r="DB6316" s="2">
        <v>44201.472045138886</v>
      </c>
      <c r="DC6316">
        <v>46</v>
      </c>
      <c r="DD6316" s="1" t="s">
        <v>189</v>
      </c>
      <c r="DE6316" s="1" t="s">
        <v>189</v>
      </c>
      <c r="DF6316" s="1" t="s">
        <v>189</v>
      </c>
      <c r="DG6316" s="1" t="s">
        <v>189</v>
      </c>
      <c r="DH6316" s="1" t="s">
        <v>189</v>
      </c>
      <c r="DI6316">
        <v>146</v>
      </c>
      <c r="DJ6316">
        <v>482.64</v>
      </c>
      <c r="DK6316">
        <v>0</v>
      </c>
      <c r="DL6316">
        <v>0</v>
      </c>
      <c r="DM6316" s="1" t="s">
        <v>189</v>
      </c>
      <c r="DN6316" s="1" t="s">
        <v>189</v>
      </c>
      <c r="DO6316" s="1" t="s">
        <v>189</v>
      </c>
      <c r="DP6316" s="1" t="s">
        <v>189</v>
      </c>
      <c r="DQ6316" s="1" t="s">
        <v>189</v>
      </c>
      <c r="DR6316" s="1" t="s">
        <v>189</v>
      </c>
      <c r="DS6316" s="1" t="s">
        <v>189</v>
      </c>
      <c r="DT6316" s="1" t="s">
        <v>189</v>
      </c>
      <c r="DU6316" s="1" t="s">
        <v>189</v>
      </c>
      <c r="DV6316" s="1" t="s">
        <v>189</v>
      </c>
      <c r="DW6316" s="1" t="s">
        <v>189</v>
      </c>
      <c r="DX6316" s="1" t="s">
        <v>189</v>
      </c>
      <c r="DY6316" s="1" t="s">
        <v>189</v>
      </c>
      <c r="DZ6316" s="1" t="s">
        <v>189</v>
      </c>
      <c r="EA6316" s="1" t="s">
        <v>189</v>
      </c>
      <c r="EB6316" s="1" t="s">
        <v>189</v>
      </c>
      <c r="EC6316" s="1" t="s">
        <v>189</v>
      </c>
      <c r="ED6316" s="1" t="s">
        <v>917</v>
      </c>
      <c r="EE6316" s="1" t="s">
        <v>189</v>
      </c>
      <c r="EF6316" s="1" t="s">
        <v>189</v>
      </c>
      <c r="EG6316" s="1" t="s">
        <v>189</v>
      </c>
      <c r="EH6316" s="1" t="s">
        <v>189</v>
      </c>
      <c r="EI6316" s="1" t="s">
        <v>189</v>
      </c>
      <c r="EJ6316" s="1" t="s">
        <v>189</v>
      </c>
      <c r="EK6316" s="1" t="s">
        <v>189</v>
      </c>
      <c r="EL6316" s="1" t="s">
        <v>189</v>
      </c>
      <c r="EM6316" s="1" t="s">
        <v>189</v>
      </c>
      <c r="EN6316" s="1" t="s">
        <v>189</v>
      </c>
      <c r="EO6316" s="1" t="s">
        <v>189</v>
      </c>
      <c r="EP6316" s="1" t="s">
        <v>189</v>
      </c>
      <c r="EQ6316" s="1" t="s">
        <v>189</v>
      </c>
      <c r="ER6316" s="1" t="s">
        <v>189</v>
      </c>
      <c r="ES6316" s="1" t="s">
        <v>189</v>
      </c>
      <c r="ET6316" s="1" t="s">
        <v>189</v>
      </c>
      <c r="EU6316" s="1" t="s">
        <v>193</v>
      </c>
      <c r="EV6316" s="1" t="s">
        <v>189</v>
      </c>
      <c r="EW6316" s="1" t="s">
        <v>189</v>
      </c>
      <c r="EX6316">
        <v>0</v>
      </c>
      <c r="EY6316">
        <v>0</v>
      </c>
      <c r="EZ6316">
        <v>0</v>
      </c>
      <c r="FA6316">
        <v>0</v>
      </c>
      <c r="FB6316" s="1" t="s">
        <v>195</v>
      </c>
      <c r="FC6316" s="1" t="s">
        <v>184</v>
      </c>
      <c r="FD6316" s="1" t="s">
        <v>189</v>
      </c>
      <c r="FE6316" s="1" t="s">
        <v>189</v>
      </c>
      <c r="FF6316" s="1" t="s">
        <v>189</v>
      </c>
      <c r="FG6316" s="1" t="s">
        <v>189</v>
      </c>
      <c r="FH6316" s="1" t="s">
        <v>189</v>
      </c>
      <c r="FI6316" s="1" t="s">
        <v>189</v>
      </c>
      <c r="FJ6316" s="1" t="s">
        <v>2068</v>
      </c>
      <c r="FK6316" s="1" t="s">
        <v>189</v>
      </c>
      <c r="FL6316" s="1" t="s">
        <v>184</v>
      </c>
      <c r="FM6316">
        <v>0</v>
      </c>
      <c r="FN6316" s="1" t="s">
        <v>189</v>
      </c>
      <c r="FO6316" s="1" t="s">
        <v>189</v>
      </c>
      <c r="FP6316" s="1" t="s">
        <v>189</v>
      </c>
      <c r="FQ6316" s="1" t="s">
        <v>189</v>
      </c>
      <c r="FR6316" s="1" t="s">
        <v>189</v>
      </c>
      <c r="FS6316" s="1" t="s">
        <v>189</v>
      </c>
      <c r="FT6316" s="1" t="s">
        <v>189</v>
      </c>
      <c r="FU6316" s="1" t="s">
        <v>303</v>
      </c>
      <c r="FV6316" s="1" t="s">
        <v>189</v>
      </c>
      <c r="FW6316" s="1" t="s">
        <v>184</v>
      </c>
      <c r="FX6316" s="1" t="s">
        <v>189</v>
      </c>
      <c r="FY6316" s="1" t="s">
        <v>193</v>
      </c>
      <c r="FZ6316">
        <v>0</v>
      </c>
    </row>
    <row r="6317" spans="1:182" x14ac:dyDescent="0.3">
      <c r="A6317">
        <v>23865</v>
      </c>
      <c r="B6317" s="1" t="s">
        <v>182</v>
      </c>
      <c r="C6317" s="1" t="s">
        <v>183</v>
      </c>
      <c r="D6317" s="1" t="s">
        <v>184</v>
      </c>
      <c r="E6317" s="1" t="s">
        <v>184</v>
      </c>
      <c r="F6317" s="1" t="s">
        <v>198</v>
      </c>
      <c r="G6317" s="1" t="s">
        <v>28617</v>
      </c>
      <c r="H6317" s="1" t="s">
        <v>204</v>
      </c>
      <c r="I6317" s="1" t="s">
        <v>185</v>
      </c>
      <c r="J6317" s="1" t="s">
        <v>189</v>
      </c>
      <c r="K6317" s="1" t="s">
        <v>189</v>
      </c>
      <c r="L6317" s="1" t="s">
        <v>189</v>
      </c>
      <c r="M6317" s="1" t="s">
        <v>189</v>
      </c>
      <c r="N6317" s="1" t="s">
        <v>28618</v>
      </c>
      <c r="O6317" s="1" t="s">
        <v>189</v>
      </c>
      <c r="P6317">
        <v>12</v>
      </c>
      <c r="Q6317">
        <v>0</v>
      </c>
      <c r="R6317">
        <v>0</v>
      </c>
      <c r="S6317" s="1" t="s">
        <v>184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 s="1" t="s">
        <v>183</v>
      </c>
      <c r="AD6317" s="1" t="s">
        <v>183</v>
      </c>
      <c r="AE6317" s="1" t="s">
        <v>189</v>
      </c>
      <c r="AF6317" s="1" t="s">
        <v>191</v>
      </c>
      <c r="AG6317" s="1" t="s">
        <v>192</v>
      </c>
      <c r="AH6317" s="1" t="s">
        <v>217</v>
      </c>
      <c r="AI6317" s="1" t="s">
        <v>189</v>
      </c>
      <c r="AJ6317" s="1" t="s">
        <v>874</v>
      </c>
      <c r="AK6317" s="1" t="s">
        <v>3449</v>
      </c>
      <c r="AL6317" s="1" t="s">
        <v>189</v>
      </c>
      <c r="AM6317" s="1" t="s">
        <v>191</v>
      </c>
      <c r="AN6317" s="1" t="s">
        <v>192</v>
      </c>
      <c r="AO6317" s="1" t="s">
        <v>217</v>
      </c>
      <c r="AP6317" s="1" t="s">
        <v>189</v>
      </c>
      <c r="AQ6317" s="1" t="s">
        <v>189</v>
      </c>
      <c r="AR6317" s="1" t="s">
        <v>189</v>
      </c>
      <c r="AS6317" s="1" t="s">
        <v>189</v>
      </c>
      <c r="AT6317" s="1" t="s">
        <v>189</v>
      </c>
      <c r="AU6317" s="1" t="s">
        <v>189</v>
      </c>
      <c r="AV6317" s="1" t="s">
        <v>189</v>
      </c>
      <c r="AW6317" s="1" t="s">
        <v>189</v>
      </c>
      <c r="AX6317" s="1" t="s">
        <v>189</v>
      </c>
      <c r="AY6317" s="1" t="s">
        <v>189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 s="1" t="s">
        <v>189</v>
      </c>
      <c r="BG6317" s="1" t="s">
        <v>189</v>
      </c>
      <c r="BH6317" s="1" t="s">
        <v>189</v>
      </c>
      <c r="BI6317">
        <v>0</v>
      </c>
      <c r="BJ6317">
        <v>0</v>
      </c>
      <c r="BK6317" s="1" t="s">
        <v>184</v>
      </c>
      <c r="BL6317">
        <v>0</v>
      </c>
      <c r="BM6317">
        <v>1400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 s="1" t="s">
        <v>189</v>
      </c>
      <c r="BW6317" s="1" t="s">
        <v>189</v>
      </c>
      <c r="BX6317" s="1" t="s">
        <v>189</v>
      </c>
      <c r="BY6317" s="1" t="s">
        <v>189</v>
      </c>
      <c r="BZ6317" s="1" t="s">
        <v>189</v>
      </c>
      <c r="CA6317" s="1" t="s">
        <v>189</v>
      </c>
      <c r="CB6317" s="1" t="s">
        <v>189</v>
      </c>
      <c r="CC6317" s="1" t="s">
        <v>189</v>
      </c>
      <c r="CD6317" s="1" t="s">
        <v>189</v>
      </c>
      <c r="CE6317" s="1" t="s">
        <v>189</v>
      </c>
      <c r="CF6317" s="1" t="s">
        <v>189</v>
      </c>
      <c r="CG6317" s="1" t="s">
        <v>189</v>
      </c>
      <c r="CH6317" s="1" t="s">
        <v>189</v>
      </c>
      <c r="CI6317" s="1" t="s">
        <v>189</v>
      </c>
      <c r="CJ6317" s="1" t="s">
        <v>28619</v>
      </c>
      <c r="CK6317" s="1" t="s">
        <v>28620</v>
      </c>
      <c r="CL6317" s="1" t="s">
        <v>189</v>
      </c>
      <c r="CM6317" s="1" t="s">
        <v>189</v>
      </c>
      <c r="CN6317" s="1" t="s">
        <v>189</v>
      </c>
      <c r="CO6317" s="1" t="s">
        <v>189</v>
      </c>
      <c r="CP6317" s="1" t="s">
        <v>189</v>
      </c>
      <c r="CQ6317" s="1" t="s">
        <v>189</v>
      </c>
      <c r="CR6317" s="1" t="s">
        <v>189</v>
      </c>
      <c r="CS6317" s="1" t="s">
        <v>189</v>
      </c>
      <c r="CT6317" s="1" t="s">
        <v>189</v>
      </c>
      <c r="CU6317" s="1" t="s">
        <v>189</v>
      </c>
      <c r="CV6317" s="1" t="s">
        <v>189</v>
      </c>
      <c r="CW6317" s="1" t="s">
        <v>189</v>
      </c>
      <c r="CX6317" s="1"/>
      <c r="CY6317" s="1" t="s">
        <v>189</v>
      </c>
      <c r="CZ6317">
        <v>0</v>
      </c>
      <c r="DA6317" s="2">
        <v>44201.483791932871</v>
      </c>
      <c r="DB6317" s="2">
        <v>44201.483791932871</v>
      </c>
      <c r="DC6317">
        <v>0</v>
      </c>
      <c r="DD6317" s="1" t="s">
        <v>189</v>
      </c>
      <c r="DE6317" s="1" t="s">
        <v>189</v>
      </c>
      <c r="DF6317" s="1" t="s">
        <v>189</v>
      </c>
      <c r="DG6317" s="1" t="s">
        <v>189</v>
      </c>
      <c r="DH6317" s="1" t="s">
        <v>189</v>
      </c>
      <c r="DI6317">
        <v>140</v>
      </c>
      <c r="DJ6317">
        <v>462.81</v>
      </c>
      <c r="DK6317">
        <v>0</v>
      </c>
      <c r="DL6317">
        <v>0</v>
      </c>
      <c r="DM6317" s="1" t="s">
        <v>189</v>
      </c>
      <c r="DN6317" s="1" t="s">
        <v>189</v>
      </c>
      <c r="DO6317" s="1" t="s">
        <v>189</v>
      </c>
      <c r="DP6317" s="1" t="s">
        <v>189</v>
      </c>
      <c r="DQ6317" s="1" t="s">
        <v>189</v>
      </c>
      <c r="DR6317" s="1" t="s">
        <v>189</v>
      </c>
      <c r="DS6317" s="1" t="s">
        <v>189</v>
      </c>
      <c r="DT6317" s="1" t="s">
        <v>189</v>
      </c>
      <c r="DU6317" s="1" t="s">
        <v>189</v>
      </c>
      <c r="DV6317" s="1" t="s">
        <v>189</v>
      </c>
      <c r="DW6317" s="1" t="s">
        <v>189</v>
      </c>
      <c r="DX6317" s="1" t="s">
        <v>189</v>
      </c>
      <c r="DY6317" s="1" t="s">
        <v>189</v>
      </c>
      <c r="DZ6317" s="1" t="s">
        <v>189</v>
      </c>
      <c r="EA6317" s="1" t="s">
        <v>189</v>
      </c>
      <c r="EB6317" s="1" t="s">
        <v>321</v>
      </c>
      <c r="EC6317" s="1" t="s">
        <v>213</v>
      </c>
      <c r="ED6317" s="1" t="s">
        <v>214</v>
      </c>
      <c r="EE6317" s="1" t="s">
        <v>189</v>
      </c>
      <c r="EF6317" s="1" t="s">
        <v>189</v>
      </c>
      <c r="EG6317" s="1" t="s">
        <v>189</v>
      </c>
      <c r="EH6317" s="1" t="s">
        <v>189</v>
      </c>
      <c r="EI6317" s="1" t="s">
        <v>189</v>
      </c>
      <c r="EJ6317" s="1" t="s">
        <v>189</v>
      </c>
      <c r="EK6317" s="1" t="s">
        <v>189</v>
      </c>
      <c r="EL6317" s="1" t="s">
        <v>189</v>
      </c>
      <c r="EM6317" s="1" t="s">
        <v>189</v>
      </c>
      <c r="EN6317" s="1" t="s">
        <v>189</v>
      </c>
      <c r="EO6317" s="1" t="s">
        <v>189</v>
      </c>
      <c r="EP6317" s="1" t="s">
        <v>189</v>
      </c>
      <c r="EQ6317" s="1" t="s">
        <v>189</v>
      </c>
      <c r="ER6317" s="1" t="s">
        <v>189</v>
      </c>
      <c r="ES6317" s="1" t="s">
        <v>189</v>
      </c>
      <c r="ET6317" s="1" t="s">
        <v>189</v>
      </c>
      <c r="EU6317" s="1" t="s">
        <v>193</v>
      </c>
      <c r="EV6317" s="1" t="s">
        <v>189</v>
      </c>
      <c r="EW6317" s="1" t="s">
        <v>189</v>
      </c>
      <c r="EX6317">
        <v>100</v>
      </c>
      <c r="EY6317">
        <v>0</v>
      </c>
      <c r="EZ6317">
        <v>0</v>
      </c>
      <c r="FA6317">
        <v>0</v>
      </c>
      <c r="FB6317" s="1" t="s">
        <v>195</v>
      </c>
      <c r="FC6317" s="1" t="s">
        <v>184</v>
      </c>
      <c r="FD6317" s="1" t="s">
        <v>189</v>
      </c>
      <c r="FE6317" s="1" t="s">
        <v>189</v>
      </c>
      <c r="FF6317" s="1" t="s">
        <v>189</v>
      </c>
      <c r="FG6317" s="1" t="s">
        <v>189</v>
      </c>
      <c r="FH6317" s="1" t="s">
        <v>189</v>
      </c>
      <c r="FI6317" s="1" t="s">
        <v>189</v>
      </c>
      <c r="FJ6317" s="1" t="s">
        <v>878</v>
      </c>
      <c r="FK6317" s="1" t="s">
        <v>189</v>
      </c>
      <c r="FL6317" s="1" t="s">
        <v>184</v>
      </c>
      <c r="FM6317">
        <v>0</v>
      </c>
      <c r="FN6317" s="1" t="s">
        <v>189</v>
      </c>
      <c r="FO6317" s="1" t="s">
        <v>189</v>
      </c>
      <c r="FP6317" s="1" t="s">
        <v>189</v>
      </c>
      <c r="FQ6317" s="1" t="s">
        <v>189</v>
      </c>
      <c r="FR6317" s="1" t="s">
        <v>189</v>
      </c>
      <c r="FS6317" s="1" t="s">
        <v>189</v>
      </c>
      <c r="FT6317" s="1" t="s">
        <v>189</v>
      </c>
      <c r="FU6317" s="1" t="s">
        <v>197</v>
      </c>
      <c r="FV6317" s="1" t="s">
        <v>189</v>
      </c>
      <c r="FW6317" s="1" t="s">
        <v>184</v>
      </c>
      <c r="FX6317" s="1" t="s">
        <v>189</v>
      </c>
      <c r="FY6317" s="1" t="s">
        <v>193</v>
      </c>
      <c r="FZ6317">
        <v>0</v>
      </c>
    </row>
    <row r="6318" spans="1:182" x14ac:dyDescent="0.3">
      <c r="A6318">
        <v>23866</v>
      </c>
      <c r="B6318" s="1" t="s">
        <v>1762</v>
      </c>
      <c r="C6318" s="1" t="s">
        <v>183</v>
      </c>
      <c r="D6318" s="1" t="s">
        <v>184</v>
      </c>
      <c r="E6318" s="1" t="s">
        <v>184</v>
      </c>
      <c r="F6318" s="1" t="s">
        <v>198</v>
      </c>
      <c r="G6318" s="1" t="s">
        <v>28621</v>
      </c>
      <c r="H6318" s="1" t="s">
        <v>204</v>
      </c>
      <c r="I6318" s="1" t="s">
        <v>185</v>
      </c>
      <c r="J6318" s="1" t="s">
        <v>189</v>
      </c>
      <c r="K6318" s="1" t="s">
        <v>189</v>
      </c>
      <c r="L6318" s="1" t="s">
        <v>189</v>
      </c>
      <c r="M6318" s="1" t="s">
        <v>189</v>
      </c>
      <c r="N6318" s="1" t="s">
        <v>189</v>
      </c>
      <c r="O6318" s="1" t="s">
        <v>189</v>
      </c>
      <c r="P6318">
        <v>12</v>
      </c>
      <c r="Q6318">
        <v>0</v>
      </c>
      <c r="R6318">
        <v>0</v>
      </c>
      <c r="S6318" s="1" t="s">
        <v>184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 s="1" t="s">
        <v>183</v>
      </c>
      <c r="AD6318" s="1" t="s">
        <v>183</v>
      </c>
      <c r="AE6318" s="1" t="s">
        <v>189</v>
      </c>
      <c r="AF6318" s="1" t="s">
        <v>191</v>
      </c>
      <c r="AG6318" s="1" t="s">
        <v>192</v>
      </c>
      <c r="AH6318" s="1" t="s">
        <v>200</v>
      </c>
      <c r="AI6318" s="1" t="s">
        <v>189</v>
      </c>
      <c r="AJ6318" s="1" t="s">
        <v>189</v>
      </c>
      <c r="AK6318" s="1" t="s">
        <v>189</v>
      </c>
      <c r="AL6318" s="1" t="s">
        <v>189</v>
      </c>
      <c r="AM6318" s="1" t="s">
        <v>191</v>
      </c>
      <c r="AN6318" s="1" t="s">
        <v>192</v>
      </c>
      <c r="AO6318" s="1" t="s">
        <v>200</v>
      </c>
      <c r="AP6318" s="1" t="s">
        <v>189</v>
      </c>
      <c r="AQ6318" s="1" t="s">
        <v>189</v>
      </c>
      <c r="AR6318" s="1" t="s">
        <v>189</v>
      </c>
      <c r="AS6318" s="1" t="s">
        <v>189</v>
      </c>
      <c r="AT6318" s="1" t="s">
        <v>189</v>
      </c>
      <c r="AU6318" s="1" t="s">
        <v>189</v>
      </c>
      <c r="AV6318" s="1" t="s">
        <v>189</v>
      </c>
      <c r="AW6318" s="1" t="s">
        <v>189</v>
      </c>
      <c r="AX6318" s="1" t="s">
        <v>189</v>
      </c>
      <c r="AY6318" s="1" t="s">
        <v>189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 s="1" t="s">
        <v>189</v>
      </c>
      <c r="BG6318" s="1" t="s">
        <v>189</v>
      </c>
      <c r="BH6318" s="1" t="s">
        <v>189</v>
      </c>
      <c r="BI6318">
        <v>0</v>
      </c>
      <c r="BJ6318">
        <v>0</v>
      </c>
      <c r="BK6318" s="1" t="s">
        <v>184</v>
      </c>
      <c r="BL6318">
        <v>0</v>
      </c>
      <c r="BM6318">
        <v>80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 s="1" t="s">
        <v>189</v>
      </c>
      <c r="BW6318" s="1" t="s">
        <v>189</v>
      </c>
      <c r="BX6318" s="1" t="s">
        <v>189</v>
      </c>
      <c r="BY6318" s="1" t="s">
        <v>189</v>
      </c>
      <c r="BZ6318" s="1" t="s">
        <v>189</v>
      </c>
      <c r="CA6318" s="1" t="s">
        <v>189</v>
      </c>
      <c r="CB6318" s="1" t="s">
        <v>189</v>
      </c>
      <c r="CC6318" s="1" t="s">
        <v>189</v>
      </c>
      <c r="CD6318" s="1" t="s">
        <v>189</v>
      </c>
      <c r="CE6318" s="1" t="s">
        <v>189</v>
      </c>
      <c r="CF6318" s="1" t="s">
        <v>189</v>
      </c>
      <c r="CG6318" s="1" t="s">
        <v>189</v>
      </c>
      <c r="CH6318" s="1" t="s">
        <v>189</v>
      </c>
      <c r="CI6318" s="1" t="s">
        <v>189</v>
      </c>
      <c r="CJ6318" s="1" t="s">
        <v>193</v>
      </c>
      <c r="CK6318" s="1" t="s">
        <v>28622</v>
      </c>
      <c r="CL6318" s="1" t="s">
        <v>189</v>
      </c>
      <c r="CM6318" s="1" t="s">
        <v>189</v>
      </c>
      <c r="CN6318" s="1" t="s">
        <v>189</v>
      </c>
      <c r="CO6318" s="1" t="s">
        <v>189</v>
      </c>
      <c r="CP6318" s="1" t="s">
        <v>189</v>
      </c>
      <c r="CQ6318" s="1" t="s">
        <v>189</v>
      </c>
      <c r="CR6318" s="1" t="s">
        <v>189</v>
      </c>
      <c r="CS6318" s="1" t="s">
        <v>189</v>
      </c>
      <c r="CT6318" s="1" t="s">
        <v>189</v>
      </c>
      <c r="CU6318" s="1" t="s">
        <v>189</v>
      </c>
      <c r="CV6318" s="1" t="s">
        <v>189</v>
      </c>
      <c r="CW6318" s="1" t="s">
        <v>189</v>
      </c>
      <c r="CX6318" s="1"/>
      <c r="CY6318" s="1" t="s">
        <v>189</v>
      </c>
      <c r="CZ6318">
        <v>23866</v>
      </c>
      <c r="DA6318" s="2">
        <v>44201.655309918984</v>
      </c>
      <c r="DB6318" s="2">
        <v>44201.655309918984</v>
      </c>
      <c r="DC6318">
        <v>0</v>
      </c>
      <c r="DD6318" s="1" t="s">
        <v>189</v>
      </c>
      <c r="DE6318" s="1" t="s">
        <v>189</v>
      </c>
      <c r="DF6318" s="1" t="s">
        <v>189</v>
      </c>
      <c r="DG6318" s="1" t="s">
        <v>189</v>
      </c>
      <c r="DH6318" s="1" t="s">
        <v>189</v>
      </c>
      <c r="DI6318">
        <v>0</v>
      </c>
      <c r="DJ6318">
        <v>0</v>
      </c>
      <c r="DK6318">
        <v>0</v>
      </c>
      <c r="DL6318">
        <v>0</v>
      </c>
      <c r="DM6318" s="1" t="s">
        <v>189</v>
      </c>
      <c r="DN6318" s="1" t="s">
        <v>189</v>
      </c>
      <c r="DO6318" s="1" t="s">
        <v>189</v>
      </c>
      <c r="DP6318" s="1" t="s">
        <v>189</v>
      </c>
      <c r="DQ6318" s="1" t="s">
        <v>189</v>
      </c>
      <c r="DR6318" s="1" t="s">
        <v>189</v>
      </c>
      <c r="DS6318" s="1" t="s">
        <v>189</v>
      </c>
      <c r="DT6318" s="1" t="s">
        <v>189</v>
      </c>
      <c r="DU6318" s="1" t="s">
        <v>189</v>
      </c>
      <c r="DV6318" s="1" t="s">
        <v>189</v>
      </c>
      <c r="DW6318" s="1" t="s">
        <v>189</v>
      </c>
      <c r="DX6318" s="1" t="s">
        <v>189</v>
      </c>
      <c r="DY6318" s="1" t="s">
        <v>189</v>
      </c>
      <c r="DZ6318" s="1" t="s">
        <v>189</v>
      </c>
      <c r="EA6318" s="1" t="s">
        <v>189</v>
      </c>
      <c r="EB6318" s="1" t="s">
        <v>189</v>
      </c>
      <c r="EC6318" s="1" t="s">
        <v>591</v>
      </c>
      <c r="ED6318" s="1" t="s">
        <v>189</v>
      </c>
      <c r="EE6318" s="1" t="s">
        <v>189</v>
      </c>
      <c r="EF6318" s="1" t="s">
        <v>189</v>
      </c>
      <c r="EG6318" s="1" t="s">
        <v>189</v>
      </c>
      <c r="EH6318" s="1" t="s">
        <v>189</v>
      </c>
      <c r="EI6318" s="1" t="s">
        <v>189</v>
      </c>
      <c r="EJ6318" s="1" t="s">
        <v>189</v>
      </c>
      <c r="EK6318" s="1" t="s">
        <v>189</v>
      </c>
      <c r="EL6318" s="1" t="s">
        <v>189</v>
      </c>
      <c r="EM6318" s="1" t="s">
        <v>189</v>
      </c>
      <c r="EN6318" s="1" t="s">
        <v>189</v>
      </c>
      <c r="EO6318" s="1" t="s">
        <v>189</v>
      </c>
      <c r="EP6318" s="1" t="s">
        <v>189</v>
      </c>
      <c r="EQ6318" s="1" t="s">
        <v>189</v>
      </c>
      <c r="ER6318" s="1" t="s">
        <v>189</v>
      </c>
      <c r="ES6318" s="1" t="s">
        <v>189</v>
      </c>
      <c r="ET6318" s="1" t="s">
        <v>189</v>
      </c>
      <c r="EU6318" s="1" t="s">
        <v>193</v>
      </c>
      <c r="EV6318" s="1" t="s">
        <v>189</v>
      </c>
      <c r="EW6318" s="1" t="s">
        <v>189</v>
      </c>
      <c r="EX6318">
        <v>150</v>
      </c>
      <c r="EY6318">
        <v>0</v>
      </c>
      <c r="EZ6318">
        <v>0</v>
      </c>
      <c r="FA6318">
        <v>0</v>
      </c>
      <c r="FB6318" s="1" t="s">
        <v>195</v>
      </c>
      <c r="FC6318" s="1" t="s">
        <v>184</v>
      </c>
      <c r="FD6318" s="1" t="s">
        <v>189</v>
      </c>
      <c r="FE6318" s="1" t="s">
        <v>189</v>
      </c>
      <c r="FF6318" s="1" t="s">
        <v>189</v>
      </c>
      <c r="FG6318" s="1" t="s">
        <v>189</v>
      </c>
      <c r="FH6318" s="1" t="s">
        <v>189</v>
      </c>
      <c r="FI6318" s="1" t="s">
        <v>189</v>
      </c>
      <c r="FJ6318" s="1" t="s">
        <v>541</v>
      </c>
      <c r="FK6318" s="1" t="s">
        <v>189</v>
      </c>
      <c r="FL6318" s="1" t="s">
        <v>184</v>
      </c>
      <c r="FM6318">
        <v>0</v>
      </c>
      <c r="FN6318" s="1" t="s">
        <v>189</v>
      </c>
      <c r="FO6318" s="1" t="s">
        <v>189</v>
      </c>
      <c r="FP6318" s="1" t="s">
        <v>189</v>
      </c>
      <c r="FQ6318" s="1" t="s">
        <v>189</v>
      </c>
      <c r="FR6318" s="1" t="s">
        <v>189</v>
      </c>
      <c r="FS6318" s="1" t="s">
        <v>189</v>
      </c>
      <c r="FT6318" s="1" t="s">
        <v>189</v>
      </c>
      <c r="FU6318" s="1" t="s">
        <v>202</v>
      </c>
      <c r="FV6318" s="1" t="s">
        <v>189</v>
      </c>
      <c r="FW6318" s="1" t="s">
        <v>184</v>
      </c>
      <c r="FX6318" s="1" t="s">
        <v>189</v>
      </c>
      <c r="FY6318" s="1" t="s">
        <v>28623</v>
      </c>
      <c r="FZ6318">
        <v>0</v>
      </c>
    </row>
    <row r="6319" spans="1:182" x14ac:dyDescent="0.3">
      <c r="A6319">
        <v>23868</v>
      </c>
      <c r="B6319" s="1" t="s">
        <v>1762</v>
      </c>
      <c r="C6319" s="1" t="s">
        <v>183</v>
      </c>
      <c r="D6319" s="1" t="s">
        <v>184</v>
      </c>
      <c r="E6319" s="1" t="s">
        <v>185</v>
      </c>
      <c r="F6319" s="1" t="s">
        <v>198</v>
      </c>
      <c r="G6319" s="1" t="s">
        <v>22850</v>
      </c>
      <c r="H6319" s="1" t="s">
        <v>204</v>
      </c>
      <c r="I6319" s="1" t="s">
        <v>185</v>
      </c>
      <c r="J6319" s="1" t="s">
        <v>389</v>
      </c>
      <c r="K6319" s="1" t="s">
        <v>189</v>
      </c>
      <c r="L6319" s="1" t="s">
        <v>3915</v>
      </c>
      <c r="M6319" s="1" t="s">
        <v>189</v>
      </c>
      <c r="N6319" s="1" t="s">
        <v>28624</v>
      </c>
      <c r="O6319" s="1" t="s">
        <v>189</v>
      </c>
      <c r="P6319">
        <v>12</v>
      </c>
      <c r="Q6319">
        <v>0</v>
      </c>
      <c r="R6319">
        <v>0</v>
      </c>
      <c r="S6319" s="1" t="s">
        <v>184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 s="1" t="s">
        <v>183</v>
      </c>
      <c r="AD6319" s="1" t="s">
        <v>183</v>
      </c>
      <c r="AE6319" s="1" t="s">
        <v>189</v>
      </c>
      <c r="AF6319" s="1" t="s">
        <v>191</v>
      </c>
      <c r="AG6319" s="1" t="s">
        <v>192</v>
      </c>
      <c r="AH6319" s="1" t="s">
        <v>431</v>
      </c>
      <c r="AI6319" s="1" t="s">
        <v>189</v>
      </c>
      <c r="AJ6319" s="1" t="s">
        <v>2374</v>
      </c>
      <c r="AK6319" s="1" t="s">
        <v>208</v>
      </c>
      <c r="AL6319" s="1" t="s">
        <v>189</v>
      </c>
      <c r="AM6319" s="1" t="s">
        <v>191</v>
      </c>
      <c r="AN6319" s="1" t="s">
        <v>192</v>
      </c>
      <c r="AO6319" s="1" t="s">
        <v>431</v>
      </c>
      <c r="AP6319" s="1" t="s">
        <v>189</v>
      </c>
      <c r="AQ6319" s="1" t="s">
        <v>189</v>
      </c>
      <c r="AR6319" s="1" t="s">
        <v>189</v>
      </c>
      <c r="AS6319" s="1" t="s">
        <v>189</v>
      </c>
      <c r="AT6319" s="1" t="s">
        <v>189</v>
      </c>
      <c r="AU6319" s="1" t="s">
        <v>189</v>
      </c>
      <c r="AV6319" s="1" t="s">
        <v>189</v>
      </c>
      <c r="AW6319" s="1" t="s">
        <v>189</v>
      </c>
      <c r="AX6319" s="1" t="s">
        <v>189</v>
      </c>
      <c r="AY6319" s="1" t="s">
        <v>189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 s="1" t="s">
        <v>189</v>
      </c>
      <c r="BG6319" s="1" t="s">
        <v>189</v>
      </c>
      <c r="BH6319" s="1" t="s">
        <v>189</v>
      </c>
      <c r="BI6319">
        <v>0</v>
      </c>
      <c r="BJ6319">
        <v>0</v>
      </c>
      <c r="BK6319" s="1" t="s">
        <v>184</v>
      </c>
      <c r="BL6319">
        <v>0</v>
      </c>
      <c r="BM6319">
        <v>2765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0</v>
      </c>
      <c r="BV6319" s="1" t="s">
        <v>189</v>
      </c>
      <c r="BW6319" s="1" t="s">
        <v>189</v>
      </c>
      <c r="BX6319" s="1" t="s">
        <v>189</v>
      </c>
      <c r="BY6319" s="1" t="s">
        <v>189</v>
      </c>
      <c r="BZ6319" s="1" t="s">
        <v>189</v>
      </c>
      <c r="CA6319" s="1" t="s">
        <v>189</v>
      </c>
      <c r="CB6319" s="1" t="s">
        <v>189</v>
      </c>
      <c r="CC6319" s="1" t="s">
        <v>189</v>
      </c>
      <c r="CD6319" s="1" t="s">
        <v>189</v>
      </c>
      <c r="CE6319" s="1" t="s">
        <v>189</v>
      </c>
      <c r="CF6319" s="1" t="s">
        <v>189</v>
      </c>
      <c r="CG6319" s="1" t="s">
        <v>189</v>
      </c>
      <c r="CH6319" s="1" t="s">
        <v>189</v>
      </c>
      <c r="CI6319" s="1" t="s">
        <v>189</v>
      </c>
      <c r="CJ6319" s="1" t="s">
        <v>28625</v>
      </c>
      <c r="CK6319" s="1" t="s">
        <v>28626</v>
      </c>
      <c r="CL6319" s="1" t="s">
        <v>189</v>
      </c>
      <c r="CM6319" s="1" t="s">
        <v>189</v>
      </c>
      <c r="CN6319" s="1" t="s">
        <v>189</v>
      </c>
      <c r="CO6319" s="1" t="s">
        <v>189</v>
      </c>
      <c r="CP6319" s="1" t="s">
        <v>189</v>
      </c>
      <c r="CQ6319" s="1" t="s">
        <v>189</v>
      </c>
      <c r="CR6319" s="1" t="s">
        <v>189</v>
      </c>
      <c r="CS6319" s="1" t="s">
        <v>189</v>
      </c>
      <c r="CT6319" s="1" t="s">
        <v>189</v>
      </c>
      <c r="CU6319" s="1" t="s">
        <v>189</v>
      </c>
      <c r="CV6319" s="1" t="s">
        <v>189</v>
      </c>
      <c r="CW6319" s="1" t="s">
        <v>189</v>
      </c>
      <c r="CX6319" s="1" t="s">
        <v>28627</v>
      </c>
      <c r="CY6319" s="1" t="s">
        <v>189</v>
      </c>
      <c r="CZ6319">
        <v>23868</v>
      </c>
      <c r="DA6319" s="2">
        <v>44201.769824386574</v>
      </c>
      <c r="DB6319" s="2">
        <v>44201.769824386574</v>
      </c>
      <c r="DC6319">
        <v>17</v>
      </c>
      <c r="DD6319" s="1" t="s">
        <v>189</v>
      </c>
      <c r="DE6319" s="1" t="s">
        <v>189</v>
      </c>
      <c r="DF6319" s="1" t="s">
        <v>189</v>
      </c>
      <c r="DG6319" s="1" t="s">
        <v>189</v>
      </c>
      <c r="DH6319" s="1" t="s">
        <v>189</v>
      </c>
      <c r="DI6319">
        <v>145</v>
      </c>
      <c r="DJ6319">
        <v>479.34</v>
      </c>
      <c r="DK6319">
        <v>0</v>
      </c>
      <c r="DL6319">
        <v>0</v>
      </c>
      <c r="DM6319" s="1" t="s">
        <v>189</v>
      </c>
      <c r="DN6319" s="1" t="s">
        <v>189</v>
      </c>
      <c r="DO6319" s="1" t="s">
        <v>189</v>
      </c>
      <c r="DP6319" s="1" t="s">
        <v>189</v>
      </c>
      <c r="DQ6319" s="1" t="s">
        <v>189</v>
      </c>
      <c r="DR6319" s="1" t="s">
        <v>189</v>
      </c>
      <c r="DS6319" s="1" t="s">
        <v>189</v>
      </c>
      <c r="DT6319" s="1" t="s">
        <v>189</v>
      </c>
      <c r="DU6319" s="1" t="s">
        <v>189</v>
      </c>
      <c r="DV6319" s="1" t="s">
        <v>189</v>
      </c>
      <c r="DW6319" s="1" t="s">
        <v>189</v>
      </c>
      <c r="DX6319" s="1" t="s">
        <v>189</v>
      </c>
      <c r="DY6319" s="1" t="s">
        <v>189</v>
      </c>
      <c r="DZ6319" s="1" t="s">
        <v>189</v>
      </c>
      <c r="EA6319" s="1" t="s">
        <v>189</v>
      </c>
      <c r="EB6319" s="1" t="s">
        <v>321</v>
      </c>
      <c r="EC6319" s="1" t="s">
        <v>213</v>
      </c>
      <c r="ED6319" s="1" t="s">
        <v>214</v>
      </c>
      <c r="EE6319" s="1" t="s">
        <v>189</v>
      </c>
      <c r="EF6319" s="1" t="s">
        <v>189</v>
      </c>
      <c r="EG6319" s="1" t="s">
        <v>189</v>
      </c>
      <c r="EH6319" s="1" t="s">
        <v>189</v>
      </c>
      <c r="EI6319" s="1" t="s">
        <v>189</v>
      </c>
      <c r="EJ6319" s="1" t="s">
        <v>189</v>
      </c>
      <c r="EK6319" s="1" t="s">
        <v>189</v>
      </c>
      <c r="EL6319" s="1" t="s">
        <v>189</v>
      </c>
      <c r="EM6319" s="1" t="s">
        <v>189</v>
      </c>
      <c r="EN6319" s="1" t="s">
        <v>189</v>
      </c>
      <c r="EO6319" s="1" t="s">
        <v>189</v>
      </c>
      <c r="EP6319" s="1" t="s">
        <v>189</v>
      </c>
      <c r="EQ6319" s="1" t="s">
        <v>189</v>
      </c>
      <c r="ER6319" s="1" t="s">
        <v>189</v>
      </c>
      <c r="ES6319" s="1" t="s">
        <v>189</v>
      </c>
      <c r="ET6319" s="1" t="s">
        <v>189</v>
      </c>
      <c r="EU6319" s="1" t="s">
        <v>215</v>
      </c>
      <c r="EV6319" s="1" t="s">
        <v>189</v>
      </c>
      <c r="EW6319" s="1" t="s">
        <v>189</v>
      </c>
      <c r="EX6319">
        <v>190</v>
      </c>
      <c r="EY6319">
        <v>0</v>
      </c>
      <c r="EZ6319">
        <v>0</v>
      </c>
      <c r="FA6319">
        <v>0</v>
      </c>
      <c r="FB6319" s="1" t="s">
        <v>195</v>
      </c>
      <c r="FC6319" s="1" t="s">
        <v>184</v>
      </c>
      <c r="FD6319" s="1" t="s">
        <v>189</v>
      </c>
      <c r="FE6319" s="1" t="s">
        <v>189</v>
      </c>
      <c r="FF6319" s="1" t="s">
        <v>189</v>
      </c>
      <c r="FG6319" s="1" t="s">
        <v>189</v>
      </c>
      <c r="FH6319" s="1" t="s">
        <v>189</v>
      </c>
      <c r="FI6319" s="1" t="s">
        <v>7720</v>
      </c>
      <c r="FJ6319" s="1" t="s">
        <v>7806</v>
      </c>
      <c r="FK6319" s="1" t="s">
        <v>189</v>
      </c>
      <c r="FL6319" s="1" t="s">
        <v>184</v>
      </c>
      <c r="FM6319">
        <v>0</v>
      </c>
      <c r="FN6319" s="1" t="s">
        <v>189</v>
      </c>
      <c r="FO6319" s="1" t="s">
        <v>189</v>
      </c>
      <c r="FP6319" s="1" t="s">
        <v>189</v>
      </c>
      <c r="FQ6319" s="1" t="s">
        <v>189</v>
      </c>
      <c r="FR6319" s="1" t="s">
        <v>189</v>
      </c>
      <c r="FS6319" s="1" t="s">
        <v>189</v>
      </c>
      <c r="FT6319" s="1" t="s">
        <v>189</v>
      </c>
      <c r="FU6319" s="1" t="s">
        <v>438</v>
      </c>
      <c r="FV6319" s="1" t="s">
        <v>189</v>
      </c>
      <c r="FW6319" s="1" t="s">
        <v>184</v>
      </c>
      <c r="FX6319" s="1" t="s">
        <v>189</v>
      </c>
      <c r="FY6319" s="1" t="s">
        <v>193</v>
      </c>
      <c r="FZ6319">
        <v>0</v>
      </c>
    </row>
    <row r="6320" spans="1:182" x14ac:dyDescent="0.3">
      <c r="A6320">
        <v>23869</v>
      </c>
      <c r="B6320" s="1" t="s">
        <v>182</v>
      </c>
      <c r="C6320" s="1" t="s">
        <v>183</v>
      </c>
      <c r="D6320" s="1" t="s">
        <v>184</v>
      </c>
      <c r="E6320" s="1" t="s">
        <v>185</v>
      </c>
      <c r="F6320" s="1" t="s">
        <v>198</v>
      </c>
      <c r="G6320" s="1" t="s">
        <v>20417</v>
      </c>
      <c r="H6320" s="1" t="s">
        <v>204</v>
      </c>
      <c r="I6320" s="1" t="s">
        <v>185</v>
      </c>
      <c r="J6320" s="1" t="s">
        <v>389</v>
      </c>
      <c r="K6320" s="1" t="s">
        <v>189</v>
      </c>
      <c r="L6320" s="1" t="s">
        <v>331</v>
      </c>
      <c r="M6320" s="1" t="s">
        <v>189</v>
      </c>
      <c r="N6320" s="1" t="s">
        <v>28628</v>
      </c>
      <c r="O6320" s="1" t="s">
        <v>189</v>
      </c>
      <c r="P6320">
        <v>12</v>
      </c>
      <c r="Q6320">
        <v>0</v>
      </c>
      <c r="R6320">
        <v>0</v>
      </c>
      <c r="S6320" s="1" t="s">
        <v>184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 s="1" t="s">
        <v>183</v>
      </c>
      <c r="AD6320" s="1" t="s">
        <v>183</v>
      </c>
      <c r="AE6320" s="1" t="s">
        <v>189</v>
      </c>
      <c r="AF6320" s="1" t="s">
        <v>191</v>
      </c>
      <c r="AG6320" s="1" t="s">
        <v>192</v>
      </c>
      <c r="AH6320" s="1" t="s">
        <v>280</v>
      </c>
      <c r="AI6320" s="1" t="s">
        <v>189</v>
      </c>
      <c r="AJ6320" s="1" t="s">
        <v>881</v>
      </c>
      <c r="AK6320" s="1" t="s">
        <v>389</v>
      </c>
      <c r="AL6320" s="1" t="s">
        <v>189</v>
      </c>
      <c r="AM6320" s="1" t="s">
        <v>191</v>
      </c>
      <c r="AN6320" s="1" t="s">
        <v>192</v>
      </c>
      <c r="AO6320" s="1" t="s">
        <v>280</v>
      </c>
      <c r="AP6320" s="1" t="s">
        <v>189</v>
      </c>
      <c r="AQ6320" s="1" t="s">
        <v>189</v>
      </c>
      <c r="AR6320" s="1" t="s">
        <v>189</v>
      </c>
      <c r="AS6320" s="1" t="s">
        <v>189</v>
      </c>
      <c r="AT6320" s="1" t="s">
        <v>189</v>
      </c>
      <c r="AU6320" s="1" t="s">
        <v>189</v>
      </c>
      <c r="AV6320" s="1" t="s">
        <v>189</v>
      </c>
      <c r="AW6320" s="1" t="s">
        <v>189</v>
      </c>
      <c r="AX6320" s="1" t="s">
        <v>189</v>
      </c>
      <c r="AY6320" s="1" t="s">
        <v>189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 s="1" t="s">
        <v>189</v>
      </c>
      <c r="BG6320" s="1" t="s">
        <v>189</v>
      </c>
      <c r="BH6320" s="1" t="s">
        <v>189</v>
      </c>
      <c r="BI6320">
        <v>0</v>
      </c>
      <c r="BJ6320">
        <v>0</v>
      </c>
      <c r="BK6320" s="1" t="s">
        <v>184</v>
      </c>
      <c r="BL6320">
        <v>0</v>
      </c>
      <c r="BM6320">
        <v>17871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 s="1" t="s">
        <v>189</v>
      </c>
      <c r="BW6320" s="1" t="s">
        <v>189</v>
      </c>
      <c r="BX6320" s="1" t="s">
        <v>189</v>
      </c>
      <c r="BY6320" s="1" t="s">
        <v>189</v>
      </c>
      <c r="BZ6320" s="1" t="s">
        <v>189</v>
      </c>
      <c r="CA6320" s="1" t="s">
        <v>189</v>
      </c>
      <c r="CB6320" s="1" t="s">
        <v>189</v>
      </c>
      <c r="CC6320" s="1" t="s">
        <v>189</v>
      </c>
      <c r="CD6320" s="1" t="s">
        <v>189</v>
      </c>
      <c r="CE6320" s="1" t="s">
        <v>189</v>
      </c>
      <c r="CF6320" s="1" t="s">
        <v>189</v>
      </c>
      <c r="CG6320" s="1" t="s">
        <v>189</v>
      </c>
      <c r="CH6320" s="1" t="s">
        <v>189</v>
      </c>
      <c r="CI6320" s="1" t="s">
        <v>189</v>
      </c>
      <c r="CJ6320" s="1" t="s">
        <v>28629</v>
      </c>
      <c r="CK6320" s="1" t="s">
        <v>28630</v>
      </c>
      <c r="CL6320" s="1" t="s">
        <v>189</v>
      </c>
      <c r="CM6320" s="1" t="s">
        <v>189</v>
      </c>
      <c r="CN6320" s="1" t="s">
        <v>189</v>
      </c>
      <c r="CO6320" s="1" t="s">
        <v>189</v>
      </c>
      <c r="CP6320" s="1" t="s">
        <v>189</v>
      </c>
      <c r="CQ6320" s="1" t="s">
        <v>189</v>
      </c>
      <c r="CR6320" s="1" t="s">
        <v>189</v>
      </c>
      <c r="CS6320" s="1" t="s">
        <v>189</v>
      </c>
      <c r="CT6320" s="1" t="s">
        <v>189</v>
      </c>
      <c r="CU6320" s="1" t="s">
        <v>189</v>
      </c>
      <c r="CV6320" s="1" t="s">
        <v>189</v>
      </c>
      <c r="CW6320" s="1" t="s">
        <v>189</v>
      </c>
      <c r="CX6320" s="1" t="s">
        <v>28631</v>
      </c>
      <c r="CY6320" s="1" t="s">
        <v>189</v>
      </c>
      <c r="CZ6320">
        <v>23869</v>
      </c>
      <c r="DA6320" s="2">
        <v>44201.779234409725</v>
      </c>
      <c r="DB6320" s="2">
        <v>44201.779234409725</v>
      </c>
      <c r="DC6320">
        <v>27</v>
      </c>
      <c r="DD6320" s="1" t="s">
        <v>189</v>
      </c>
      <c r="DE6320" s="1" t="s">
        <v>189</v>
      </c>
      <c r="DF6320" s="1" t="s">
        <v>189</v>
      </c>
      <c r="DG6320" s="1" t="s">
        <v>189</v>
      </c>
      <c r="DH6320" s="1" t="s">
        <v>189</v>
      </c>
      <c r="DI6320">
        <v>2553.1</v>
      </c>
      <c r="DJ6320">
        <v>8440</v>
      </c>
      <c r="DK6320">
        <v>0</v>
      </c>
      <c r="DL6320">
        <v>0</v>
      </c>
      <c r="DM6320" s="1" t="s">
        <v>189</v>
      </c>
      <c r="DN6320" s="1" t="s">
        <v>189</v>
      </c>
      <c r="DO6320" s="1" t="s">
        <v>189</v>
      </c>
      <c r="DP6320" s="1" t="s">
        <v>189</v>
      </c>
      <c r="DQ6320" s="1" t="s">
        <v>189</v>
      </c>
      <c r="DR6320" s="1" t="s">
        <v>189</v>
      </c>
      <c r="DS6320" s="1" t="s">
        <v>189</v>
      </c>
      <c r="DT6320" s="1" t="s">
        <v>189</v>
      </c>
      <c r="DU6320" s="1" t="s">
        <v>189</v>
      </c>
      <c r="DV6320" s="1" t="s">
        <v>189</v>
      </c>
      <c r="DW6320" s="1" t="s">
        <v>189</v>
      </c>
      <c r="DX6320" s="1" t="s">
        <v>189</v>
      </c>
      <c r="DY6320" s="1" t="s">
        <v>189</v>
      </c>
      <c r="DZ6320" s="1" t="s">
        <v>189</v>
      </c>
      <c r="EA6320" s="1" t="s">
        <v>189</v>
      </c>
      <c r="EB6320" s="1" t="s">
        <v>321</v>
      </c>
      <c r="EC6320" s="1" t="s">
        <v>213</v>
      </c>
      <c r="ED6320" s="1" t="s">
        <v>3938</v>
      </c>
      <c r="EE6320" s="1" t="s">
        <v>189</v>
      </c>
      <c r="EF6320" s="1" t="s">
        <v>189</v>
      </c>
      <c r="EG6320" s="1" t="s">
        <v>189</v>
      </c>
      <c r="EH6320" s="1" t="s">
        <v>189</v>
      </c>
      <c r="EI6320" s="1" t="s">
        <v>189</v>
      </c>
      <c r="EJ6320" s="1" t="s">
        <v>189</v>
      </c>
      <c r="EK6320" s="1" t="s">
        <v>189</v>
      </c>
      <c r="EL6320" s="1" t="s">
        <v>189</v>
      </c>
      <c r="EM6320" s="1" t="s">
        <v>189</v>
      </c>
      <c r="EN6320" s="1" t="s">
        <v>189</v>
      </c>
      <c r="EO6320" s="1" t="s">
        <v>189</v>
      </c>
      <c r="EP6320" s="1" t="s">
        <v>189</v>
      </c>
      <c r="EQ6320" s="1" t="s">
        <v>189</v>
      </c>
      <c r="ER6320" s="1" t="s">
        <v>189</v>
      </c>
      <c r="ES6320" s="1" t="s">
        <v>189</v>
      </c>
      <c r="ET6320" s="1" t="s">
        <v>189</v>
      </c>
      <c r="EU6320" s="1" t="s">
        <v>193</v>
      </c>
      <c r="EV6320" s="1" t="s">
        <v>189</v>
      </c>
      <c r="EW6320" s="1" t="s">
        <v>189</v>
      </c>
      <c r="EX6320">
        <v>70</v>
      </c>
      <c r="EY6320">
        <v>0</v>
      </c>
      <c r="EZ6320">
        <v>0</v>
      </c>
      <c r="FA6320">
        <v>0</v>
      </c>
      <c r="FB6320" s="1" t="s">
        <v>195</v>
      </c>
      <c r="FC6320" s="1" t="s">
        <v>184</v>
      </c>
      <c r="FD6320" s="1" t="s">
        <v>189</v>
      </c>
      <c r="FE6320" s="1" t="s">
        <v>189</v>
      </c>
      <c r="FF6320" s="1" t="s">
        <v>189</v>
      </c>
      <c r="FG6320" s="1" t="s">
        <v>189</v>
      </c>
      <c r="FH6320" s="1" t="s">
        <v>189</v>
      </c>
      <c r="FI6320" s="1" t="s">
        <v>7720</v>
      </c>
      <c r="FJ6320" s="1" t="s">
        <v>2768</v>
      </c>
      <c r="FK6320" s="1" t="s">
        <v>189</v>
      </c>
      <c r="FL6320" s="1" t="s">
        <v>184</v>
      </c>
      <c r="FM6320">
        <v>0</v>
      </c>
      <c r="FN6320" s="1" t="s">
        <v>189</v>
      </c>
      <c r="FO6320" s="1" t="s">
        <v>189</v>
      </c>
      <c r="FP6320" s="1" t="s">
        <v>189</v>
      </c>
      <c r="FQ6320" s="1" t="s">
        <v>189</v>
      </c>
      <c r="FR6320" s="1" t="s">
        <v>189</v>
      </c>
      <c r="FS6320" s="1" t="s">
        <v>189</v>
      </c>
      <c r="FT6320" s="1" t="s">
        <v>189</v>
      </c>
      <c r="FU6320" s="1" t="s">
        <v>290</v>
      </c>
      <c r="FV6320" s="1" t="s">
        <v>189</v>
      </c>
      <c r="FW6320" s="1" t="s">
        <v>184</v>
      </c>
      <c r="FX6320" s="1" t="s">
        <v>189</v>
      </c>
      <c r="FY6320" s="1" t="s">
        <v>215</v>
      </c>
      <c r="FZ6320">
        <v>0</v>
      </c>
    </row>
    <row r="6321" spans="1:182" x14ac:dyDescent="0.3">
      <c r="A6321">
        <v>23870</v>
      </c>
      <c r="B6321" s="1" t="s">
        <v>182</v>
      </c>
      <c r="C6321" s="1" t="s">
        <v>183</v>
      </c>
      <c r="D6321" s="1" t="s">
        <v>184</v>
      </c>
      <c r="E6321" s="1" t="s">
        <v>185</v>
      </c>
      <c r="F6321" s="1" t="s">
        <v>198</v>
      </c>
      <c r="G6321" s="1" t="s">
        <v>6800</v>
      </c>
      <c r="H6321" s="1" t="s">
        <v>188</v>
      </c>
      <c r="I6321" s="1" t="s">
        <v>185</v>
      </c>
      <c r="J6321" s="1" t="s">
        <v>189</v>
      </c>
      <c r="K6321" s="1" t="s">
        <v>189</v>
      </c>
      <c r="L6321" s="1" t="s">
        <v>1474</v>
      </c>
      <c r="M6321" s="1" t="s">
        <v>189</v>
      </c>
      <c r="N6321" s="1" t="s">
        <v>28632</v>
      </c>
      <c r="O6321" s="1" t="s">
        <v>189</v>
      </c>
      <c r="P6321">
        <v>12</v>
      </c>
      <c r="Q6321">
        <v>0</v>
      </c>
      <c r="R6321">
        <v>0</v>
      </c>
      <c r="S6321" s="1" t="s">
        <v>184</v>
      </c>
      <c r="T6321">
        <v>0</v>
      </c>
      <c r="U6321">
        <v>3</v>
      </c>
      <c r="V6321">
        <v>2</v>
      </c>
      <c r="W6321">
        <v>0</v>
      </c>
      <c r="X6321">
        <v>0</v>
      </c>
      <c r="Y6321">
        <v>40</v>
      </c>
      <c r="Z6321">
        <v>132.22999999999999</v>
      </c>
      <c r="AA6321">
        <v>0</v>
      </c>
      <c r="AB6321">
        <v>0</v>
      </c>
      <c r="AC6321" s="1" t="s">
        <v>183</v>
      </c>
      <c r="AD6321" s="1" t="s">
        <v>183</v>
      </c>
      <c r="AE6321" s="1" t="s">
        <v>189</v>
      </c>
      <c r="AF6321" s="1" t="s">
        <v>191</v>
      </c>
      <c r="AG6321" s="1" t="s">
        <v>192</v>
      </c>
      <c r="AH6321" s="1" t="s">
        <v>569</v>
      </c>
      <c r="AI6321" s="1" t="s">
        <v>189</v>
      </c>
      <c r="AJ6321" s="1" t="s">
        <v>16718</v>
      </c>
      <c r="AK6321" s="1" t="s">
        <v>898</v>
      </c>
      <c r="AL6321" s="1" t="s">
        <v>189</v>
      </c>
      <c r="AM6321" s="1" t="s">
        <v>191</v>
      </c>
      <c r="AN6321" s="1" t="s">
        <v>192</v>
      </c>
      <c r="AO6321" s="1" t="s">
        <v>569</v>
      </c>
      <c r="AP6321" s="1" t="s">
        <v>189</v>
      </c>
      <c r="AQ6321" s="1" t="s">
        <v>189</v>
      </c>
      <c r="AR6321" s="1" t="s">
        <v>189</v>
      </c>
      <c r="AS6321" s="1" t="s">
        <v>189</v>
      </c>
      <c r="AT6321" s="1" t="s">
        <v>189</v>
      </c>
      <c r="AU6321" s="1" t="s">
        <v>189</v>
      </c>
      <c r="AV6321" s="1" t="s">
        <v>189</v>
      </c>
      <c r="AW6321" s="1" t="s">
        <v>189</v>
      </c>
      <c r="AX6321" s="1" t="s">
        <v>189</v>
      </c>
      <c r="AY6321" s="1" t="s">
        <v>189</v>
      </c>
      <c r="AZ6321">
        <v>40</v>
      </c>
      <c r="BA6321">
        <v>132.22999999999999</v>
      </c>
      <c r="BB6321">
        <v>0</v>
      </c>
      <c r="BC6321">
        <v>0</v>
      </c>
      <c r="BD6321">
        <v>0</v>
      </c>
      <c r="BE6321">
        <v>0</v>
      </c>
      <c r="BF6321" s="1" t="s">
        <v>189</v>
      </c>
      <c r="BG6321" s="1" t="s">
        <v>189</v>
      </c>
      <c r="BH6321" s="1" t="s">
        <v>189</v>
      </c>
      <c r="BI6321">
        <v>0</v>
      </c>
      <c r="BJ6321">
        <v>0</v>
      </c>
      <c r="BK6321" s="1" t="s">
        <v>184</v>
      </c>
      <c r="BL6321">
        <v>0</v>
      </c>
      <c r="BM6321">
        <v>4100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0</v>
      </c>
      <c r="BV6321" s="1" t="s">
        <v>189</v>
      </c>
      <c r="BW6321" s="1" t="s">
        <v>21650</v>
      </c>
      <c r="BX6321" s="1" t="s">
        <v>428</v>
      </c>
      <c r="BY6321" s="1" t="s">
        <v>189</v>
      </c>
      <c r="BZ6321" s="1" t="s">
        <v>189</v>
      </c>
      <c r="CA6321" s="1" t="s">
        <v>325</v>
      </c>
      <c r="CB6321" s="1" t="s">
        <v>189</v>
      </c>
      <c r="CC6321" s="1" t="s">
        <v>189</v>
      </c>
      <c r="CD6321" s="1" t="s">
        <v>189</v>
      </c>
      <c r="CE6321" s="1" t="s">
        <v>189</v>
      </c>
      <c r="CF6321" s="1" t="s">
        <v>189</v>
      </c>
      <c r="CG6321" s="1" t="s">
        <v>189</v>
      </c>
      <c r="CH6321" s="1" t="s">
        <v>189</v>
      </c>
      <c r="CI6321" s="1" t="s">
        <v>189</v>
      </c>
      <c r="CJ6321" s="1" t="s">
        <v>28633</v>
      </c>
      <c r="CK6321" s="1" t="s">
        <v>28634</v>
      </c>
      <c r="CL6321" s="1" t="s">
        <v>189</v>
      </c>
      <c r="CM6321" s="1" t="s">
        <v>189</v>
      </c>
      <c r="CN6321" s="1" t="s">
        <v>189</v>
      </c>
      <c r="CO6321" s="1" t="s">
        <v>189</v>
      </c>
      <c r="CP6321" s="1" t="s">
        <v>189</v>
      </c>
      <c r="CQ6321" s="1" t="s">
        <v>189</v>
      </c>
      <c r="CR6321" s="1" t="s">
        <v>189</v>
      </c>
      <c r="CS6321" s="1" t="s">
        <v>189</v>
      </c>
      <c r="CT6321" s="1" t="s">
        <v>189</v>
      </c>
      <c r="CU6321" s="1" t="s">
        <v>189</v>
      </c>
      <c r="CV6321" s="1" t="s">
        <v>189</v>
      </c>
      <c r="CW6321" s="1" t="s">
        <v>189</v>
      </c>
      <c r="CX6321" s="1" t="s">
        <v>28635</v>
      </c>
      <c r="CY6321" s="1" t="s">
        <v>189</v>
      </c>
      <c r="CZ6321">
        <v>23870</v>
      </c>
      <c r="DA6321" s="2">
        <v>44201.898704976855</v>
      </c>
      <c r="DB6321" s="2">
        <v>44201.898704976855</v>
      </c>
      <c r="DC6321">
        <v>7</v>
      </c>
      <c r="DD6321" s="1" t="s">
        <v>189</v>
      </c>
      <c r="DE6321" s="1" t="s">
        <v>189</v>
      </c>
      <c r="DF6321" s="1" t="s">
        <v>189</v>
      </c>
      <c r="DG6321" s="1" t="s">
        <v>189</v>
      </c>
      <c r="DH6321" s="1" t="s">
        <v>189</v>
      </c>
      <c r="DI6321">
        <v>341</v>
      </c>
      <c r="DJ6321">
        <v>1127.27</v>
      </c>
      <c r="DK6321">
        <v>0</v>
      </c>
      <c r="DL6321">
        <v>0</v>
      </c>
      <c r="DM6321" s="1" t="s">
        <v>189</v>
      </c>
      <c r="DN6321" s="1" t="s">
        <v>189</v>
      </c>
      <c r="DO6321" s="1" t="s">
        <v>189</v>
      </c>
      <c r="DP6321" s="1" t="s">
        <v>189</v>
      </c>
      <c r="DQ6321" s="1" t="s">
        <v>189</v>
      </c>
      <c r="DR6321" s="1" t="s">
        <v>189</v>
      </c>
      <c r="DS6321" s="1" t="s">
        <v>189</v>
      </c>
      <c r="DT6321" s="1" t="s">
        <v>189</v>
      </c>
      <c r="DU6321" s="1" t="s">
        <v>189</v>
      </c>
      <c r="DV6321" s="1" t="s">
        <v>189</v>
      </c>
      <c r="DW6321" s="1" t="s">
        <v>189</v>
      </c>
      <c r="DX6321" s="1" t="s">
        <v>189</v>
      </c>
      <c r="DY6321" s="1" t="s">
        <v>189</v>
      </c>
      <c r="DZ6321" s="1" t="s">
        <v>189</v>
      </c>
      <c r="EA6321" s="1" t="s">
        <v>189</v>
      </c>
      <c r="EB6321" s="1" t="s">
        <v>189</v>
      </c>
      <c r="EC6321" s="1" t="s">
        <v>189</v>
      </c>
      <c r="ED6321" s="1" t="s">
        <v>798</v>
      </c>
      <c r="EE6321" s="1" t="s">
        <v>189</v>
      </c>
      <c r="EF6321" s="1" t="s">
        <v>189</v>
      </c>
      <c r="EG6321" s="1" t="s">
        <v>189</v>
      </c>
      <c r="EH6321" s="1" t="s">
        <v>189</v>
      </c>
      <c r="EI6321" s="1" t="s">
        <v>189</v>
      </c>
      <c r="EJ6321" s="1" t="s">
        <v>189</v>
      </c>
      <c r="EK6321" s="1" t="s">
        <v>189</v>
      </c>
      <c r="EL6321" s="1" t="s">
        <v>189</v>
      </c>
      <c r="EM6321" s="1" t="s">
        <v>189</v>
      </c>
      <c r="EN6321" s="1" t="s">
        <v>189</v>
      </c>
      <c r="EO6321" s="1" t="s">
        <v>189</v>
      </c>
      <c r="EP6321" s="1" t="s">
        <v>189</v>
      </c>
      <c r="EQ6321" s="1" t="s">
        <v>189</v>
      </c>
      <c r="ER6321" s="1" t="s">
        <v>189</v>
      </c>
      <c r="ES6321" s="1" t="s">
        <v>189</v>
      </c>
      <c r="ET6321" s="1" t="s">
        <v>189</v>
      </c>
      <c r="EU6321" s="1" t="s">
        <v>193</v>
      </c>
      <c r="EV6321" s="1" t="s">
        <v>189</v>
      </c>
      <c r="EW6321" s="1" t="s">
        <v>189</v>
      </c>
      <c r="EX6321">
        <v>0</v>
      </c>
      <c r="EY6321">
        <v>0</v>
      </c>
      <c r="EZ6321">
        <v>0</v>
      </c>
      <c r="FA6321">
        <v>0</v>
      </c>
      <c r="FB6321" s="1" t="s">
        <v>195</v>
      </c>
      <c r="FC6321" s="1" t="s">
        <v>184</v>
      </c>
      <c r="FD6321" s="1" t="s">
        <v>189</v>
      </c>
      <c r="FE6321" s="1" t="s">
        <v>189</v>
      </c>
      <c r="FF6321" s="1" t="s">
        <v>189</v>
      </c>
      <c r="FG6321" s="1" t="s">
        <v>189</v>
      </c>
      <c r="FH6321" s="1" t="s">
        <v>189</v>
      </c>
      <c r="FI6321" s="1" t="s">
        <v>189</v>
      </c>
      <c r="FJ6321" s="1" t="s">
        <v>4497</v>
      </c>
      <c r="FK6321" s="1" t="s">
        <v>189</v>
      </c>
      <c r="FL6321" s="1" t="s">
        <v>184</v>
      </c>
      <c r="FM6321">
        <v>0</v>
      </c>
      <c r="FN6321" s="1" t="s">
        <v>189</v>
      </c>
      <c r="FO6321" s="1" t="s">
        <v>189</v>
      </c>
      <c r="FP6321" s="1" t="s">
        <v>189</v>
      </c>
      <c r="FQ6321" s="1" t="s">
        <v>189</v>
      </c>
      <c r="FR6321" s="1" t="s">
        <v>189</v>
      </c>
      <c r="FS6321" s="1" t="s">
        <v>189</v>
      </c>
      <c r="FT6321" s="1" t="s">
        <v>189</v>
      </c>
      <c r="FU6321" s="1" t="s">
        <v>574</v>
      </c>
      <c r="FV6321" s="1" t="s">
        <v>189</v>
      </c>
      <c r="FW6321" s="1" t="s">
        <v>184</v>
      </c>
      <c r="FX6321" s="1" t="s">
        <v>189</v>
      </c>
      <c r="FY6321" s="1" t="s">
        <v>215</v>
      </c>
      <c r="FZ6321">
        <v>0</v>
      </c>
    </row>
    <row r="6322" spans="1:182" x14ac:dyDescent="0.3">
      <c r="A6322">
        <v>23871</v>
      </c>
      <c r="B6322" s="1" t="s">
        <v>182</v>
      </c>
      <c r="C6322" s="1" t="s">
        <v>183</v>
      </c>
      <c r="D6322" s="1" t="s">
        <v>184</v>
      </c>
      <c r="E6322" s="1" t="s">
        <v>185</v>
      </c>
      <c r="F6322" s="1" t="s">
        <v>198</v>
      </c>
      <c r="G6322" s="1" t="s">
        <v>28636</v>
      </c>
      <c r="H6322" s="1" t="s">
        <v>204</v>
      </c>
      <c r="I6322" s="1" t="s">
        <v>185</v>
      </c>
      <c r="J6322" s="1" t="s">
        <v>389</v>
      </c>
      <c r="K6322" s="1" t="s">
        <v>189</v>
      </c>
      <c r="L6322" s="1" t="s">
        <v>20074</v>
      </c>
      <c r="M6322" s="1" t="s">
        <v>189</v>
      </c>
      <c r="N6322" s="1" t="s">
        <v>28637</v>
      </c>
      <c r="O6322" s="1" t="s">
        <v>189</v>
      </c>
      <c r="P6322">
        <v>12</v>
      </c>
      <c r="Q6322">
        <v>0</v>
      </c>
      <c r="R6322">
        <v>0</v>
      </c>
      <c r="S6322" s="1" t="s">
        <v>184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 s="1" t="s">
        <v>183</v>
      </c>
      <c r="AD6322" s="1" t="s">
        <v>183</v>
      </c>
      <c r="AE6322" s="1" t="s">
        <v>189</v>
      </c>
      <c r="AF6322" s="1" t="s">
        <v>191</v>
      </c>
      <c r="AG6322" s="1" t="s">
        <v>192</v>
      </c>
      <c r="AH6322" s="1" t="s">
        <v>347</v>
      </c>
      <c r="AI6322" s="1" t="s">
        <v>189</v>
      </c>
      <c r="AJ6322" s="1" t="s">
        <v>15369</v>
      </c>
      <c r="AK6322" s="1" t="s">
        <v>196</v>
      </c>
      <c r="AL6322" s="1" t="s">
        <v>189</v>
      </c>
      <c r="AM6322" s="1" t="s">
        <v>191</v>
      </c>
      <c r="AN6322" s="1" t="s">
        <v>192</v>
      </c>
      <c r="AO6322" s="1" t="s">
        <v>347</v>
      </c>
      <c r="AP6322" s="1" t="s">
        <v>189</v>
      </c>
      <c r="AQ6322" s="1" t="s">
        <v>189</v>
      </c>
      <c r="AR6322" s="1" t="s">
        <v>189</v>
      </c>
      <c r="AS6322" s="1" t="s">
        <v>189</v>
      </c>
      <c r="AT6322" s="1" t="s">
        <v>189</v>
      </c>
      <c r="AU6322" s="1" t="s">
        <v>189</v>
      </c>
      <c r="AV6322" s="1" t="s">
        <v>189</v>
      </c>
      <c r="AW6322" s="1" t="s">
        <v>189</v>
      </c>
      <c r="AX6322" s="1" t="s">
        <v>189</v>
      </c>
      <c r="AY6322" s="1" t="s">
        <v>189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 s="1" t="s">
        <v>189</v>
      </c>
      <c r="BG6322" s="1" t="s">
        <v>189</v>
      </c>
      <c r="BH6322" s="1" t="s">
        <v>189</v>
      </c>
      <c r="BI6322">
        <v>0</v>
      </c>
      <c r="BJ6322">
        <v>0</v>
      </c>
      <c r="BK6322" s="1" t="s">
        <v>184</v>
      </c>
      <c r="BL6322">
        <v>0</v>
      </c>
      <c r="BM6322">
        <v>55200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0</v>
      </c>
      <c r="BT6322">
        <v>0</v>
      </c>
      <c r="BU6322">
        <v>0</v>
      </c>
      <c r="BV6322" s="1" t="s">
        <v>189</v>
      </c>
      <c r="BW6322" s="1" t="s">
        <v>189</v>
      </c>
      <c r="BX6322" s="1" t="s">
        <v>189</v>
      </c>
      <c r="BY6322" s="1" t="s">
        <v>189</v>
      </c>
      <c r="BZ6322" s="1" t="s">
        <v>189</v>
      </c>
      <c r="CA6322" s="1" t="s">
        <v>189</v>
      </c>
      <c r="CB6322" s="1" t="s">
        <v>189</v>
      </c>
      <c r="CC6322" s="1" t="s">
        <v>189</v>
      </c>
      <c r="CD6322" s="1" t="s">
        <v>189</v>
      </c>
      <c r="CE6322" s="1" t="s">
        <v>189</v>
      </c>
      <c r="CF6322" s="1" t="s">
        <v>189</v>
      </c>
      <c r="CG6322" s="1" t="s">
        <v>189</v>
      </c>
      <c r="CH6322" s="1" t="s">
        <v>189</v>
      </c>
      <c r="CI6322" s="1" t="s">
        <v>189</v>
      </c>
      <c r="CJ6322" s="1" t="s">
        <v>28638</v>
      </c>
      <c r="CK6322" s="1" t="s">
        <v>28639</v>
      </c>
      <c r="CL6322" s="1" t="s">
        <v>189</v>
      </c>
      <c r="CM6322" s="1" t="s">
        <v>189</v>
      </c>
      <c r="CN6322" s="1" t="s">
        <v>189</v>
      </c>
      <c r="CO6322" s="1" t="s">
        <v>189</v>
      </c>
      <c r="CP6322" s="1" t="s">
        <v>189</v>
      </c>
      <c r="CQ6322" s="1" t="s">
        <v>189</v>
      </c>
      <c r="CR6322" s="1" t="s">
        <v>189</v>
      </c>
      <c r="CS6322" s="1" t="s">
        <v>189</v>
      </c>
      <c r="CT6322" s="1" t="s">
        <v>189</v>
      </c>
      <c r="CU6322" s="1" t="s">
        <v>189</v>
      </c>
      <c r="CV6322" s="1" t="s">
        <v>189</v>
      </c>
      <c r="CW6322" s="1" t="s">
        <v>189</v>
      </c>
      <c r="CX6322" s="1" t="s">
        <v>28640</v>
      </c>
      <c r="CY6322" s="1" t="s">
        <v>189</v>
      </c>
      <c r="CZ6322">
        <v>23871</v>
      </c>
      <c r="DA6322" s="2">
        <v>44201.905457060187</v>
      </c>
      <c r="DB6322" s="2">
        <v>44201.905457060187</v>
      </c>
      <c r="DC6322">
        <v>5</v>
      </c>
      <c r="DD6322" s="1" t="s">
        <v>189</v>
      </c>
      <c r="DE6322" s="1" t="s">
        <v>189</v>
      </c>
      <c r="DF6322" s="1" t="s">
        <v>189</v>
      </c>
      <c r="DG6322" s="1" t="s">
        <v>189</v>
      </c>
      <c r="DH6322" s="1" t="s">
        <v>189</v>
      </c>
      <c r="DI6322">
        <v>920</v>
      </c>
      <c r="DJ6322">
        <v>3041.32</v>
      </c>
      <c r="DK6322">
        <v>0</v>
      </c>
      <c r="DL6322">
        <v>0</v>
      </c>
      <c r="DM6322" s="1" t="s">
        <v>189</v>
      </c>
      <c r="DN6322" s="1" t="s">
        <v>189</v>
      </c>
      <c r="DO6322" s="1" t="s">
        <v>189</v>
      </c>
      <c r="DP6322" s="1" t="s">
        <v>189</v>
      </c>
      <c r="DQ6322" s="1" t="s">
        <v>189</v>
      </c>
      <c r="DR6322" s="1" t="s">
        <v>189</v>
      </c>
      <c r="DS6322" s="1" t="s">
        <v>189</v>
      </c>
      <c r="DT6322" s="1" t="s">
        <v>189</v>
      </c>
      <c r="DU6322" s="1" t="s">
        <v>189</v>
      </c>
      <c r="DV6322" s="1" t="s">
        <v>189</v>
      </c>
      <c r="DW6322" s="1" t="s">
        <v>189</v>
      </c>
      <c r="DX6322" s="1" t="s">
        <v>189</v>
      </c>
      <c r="DY6322" s="1" t="s">
        <v>189</v>
      </c>
      <c r="DZ6322" s="1" t="s">
        <v>189</v>
      </c>
      <c r="EA6322" s="1" t="s">
        <v>189</v>
      </c>
      <c r="EB6322" s="1" t="s">
        <v>321</v>
      </c>
      <c r="EC6322" s="1" t="s">
        <v>591</v>
      </c>
      <c r="ED6322" s="1" t="s">
        <v>214</v>
      </c>
      <c r="EE6322" s="1" t="s">
        <v>189</v>
      </c>
      <c r="EF6322" s="1" t="s">
        <v>189</v>
      </c>
      <c r="EG6322" s="1" t="s">
        <v>189</v>
      </c>
      <c r="EH6322" s="1" t="s">
        <v>189</v>
      </c>
      <c r="EI6322" s="1" t="s">
        <v>189</v>
      </c>
      <c r="EJ6322" s="1" t="s">
        <v>189</v>
      </c>
      <c r="EK6322" s="1" t="s">
        <v>189</v>
      </c>
      <c r="EL6322" s="1" t="s">
        <v>189</v>
      </c>
      <c r="EM6322" s="1" t="s">
        <v>189</v>
      </c>
      <c r="EN6322" s="1" t="s">
        <v>189</v>
      </c>
      <c r="EO6322" s="1" t="s">
        <v>189</v>
      </c>
      <c r="EP6322" s="1" t="s">
        <v>189</v>
      </c>
      <c r="EQ6322" s="1" t="s">
        <v>189</v>
      </c>
      <c r="ER6322" s="1" t="s">
        <v>189</v>
      </c>
      <c r="ES6322" s="1" t="s">
        <v>189</v>
      </c>
      <c r="ET6322" s="1" t="s">
        <v>189</v>
      </c>
      <c r="EU6322" s="1" t="s">
        <v>215</v>
      </c>
      <c r="EV6322" s="1" t="s">
        <v>189</v>
      </c>
      <c r="EW6322" s="1" t="s">
        <v>189</v>
      </c>
      <c r="EX6322">
        <v>60</v>
      </c>
      <c r="EY6322">
        <v>0</v>
      </c>
      <c r="EZ6322">
        <v>0</v>
      </c>
      <c r="FA6322">
        <v>0</v>
      </c>
      <c r="FB6322" s="1" t="s">
        <v>195</v>
      </c>
      <c r="FC6322" s="1" t="s">
        <v>184</v>
      </c>
      <c r="FD6322" s="1" t="s">
        <v>189</v>
      </c>
      <c r="FE6322" s="1" t="s">
        <v>189</v>
      </c>
      <c r="FF6322" s="1" t="s">
        <v>189</v>
      </c>
      <c r="FG6322" s="1" t="s">
        <v>189</v>
      </c>
      <c r="FH6322" s="1" t="s">
        <v>189</v>
      </c>
      <c r="FI6322" s="1" t="s">
        <v>7720</v>
      </c>
      <c r="FJ6322" s="1" t="s">
        <v>7863</v>
      </c>
      <c r="FK6322" s="1" t="s">
        <v>189</v>
      </c>
      <c r="FL6322" s="1" t="s">
        <v>184</v>
      </c>
      <c r="FM6322">
        <v>0</v>
      </c>
      <c r="FN6322" s="1" t="s">
        <v>189</v>
      </c>
      <c r="FO6322" s="1" t="s">
        <v>189</v>
      </c>
      <c r="FP6322" s="1" t="s">
        <v>189</v>
      </c>
      <c r="FQ6322" s="1" t="s">
        <v>189</v>
      </c>
      <c r="FR6322" s="1" t="s">
        <v>189</v>
      </c>
      <c r="FS6322" s="1" t="s">
        <v>189</v>
      </c>
      <c r="FT6322" s="1" t="s">
        <v>189</v>
      </c>
      <c r="FU6322" s="1" t="s">
        <v>354</v>
      </c>
      <c r="FV6322" s="1" t="s">
        <v>189</v>
      </c>
      <c r="FW6322" s="1" t="s">
        <v>184</v>
      </c>
      <c r="FX6322" s="1" t="s">
        <v>189</v>
      </c>
      <c r="FY6322" s="1" t="s">
        <v>193</v>
      </c>
      <c r="FZ6322">
        <v>0</v>
      </c>
    </row>
    <row r="6323" spans="1:182" x14ac:dyDescent="0.3">
      <c r="A6323">
        <v>23872</v>
      </c>
      <c r="B6323" s="1" t="s">
        <v>182</v>
      </c>
      <c r="C6323" s="1" t="s">
        <v>183</v>
      </c>
      <c r="D6323" s="1" t="s">
        <v>184</v>
      </c>
      <c r="E6323" s="1" t="s">
        <v>185</v>
      </c>
      <c r="F6323" s="1" t="s">
        <v>198</v>
      </c>
      <c r="G6323" s="1" t="s">
        <v>20389</v>
      </c>
      <c r="H6323" s="1" t="s">
        <v>204</v>
      </c>
      <c r="I6323" s="1" t="s">
        <v>185</v>
      </c>
      <c r="J6323" s="1" t="s">
        <v>389</v>
      </c>
      <c r="K6323" s="1" t="s">
        <v>189</v>
      </c>
      <c r="L6323" s="1" t="s">
        <v>24891</v>
      </c>
      <c r="M6323" s="1" t="s">
        <v>189</v>
      </c>
      <c r="N6323" s="1" t="s">
        <v>28641</v>
      </c>
      <c r="O6323" s="1" t="s">
        <v>189</v>
      </c>
      <c r="P6323">
        <v>12</v>
      </c>
      <c r="Q6323">
        <v>0</v>
      </c>
      <c r="R6323">
        <v>0</v>
      </c>
      <c r="S6323" s="1" t="s">
        <v>184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 s="1" t="s">
        <v>183</v>
      </c>
      <c r="AD6323" s="1" t="s">
        <v>183</v>
      </c>
      <c r="AE6323" s="1" t="s">
        <v>189</v>
      </c>
      <c r="AF6323" s="1" t="s">
        <v>191</v>
      </c>
      <c r="AG6323" s="1" t="s">
        <v>192</v>
      </c>
      <c r="AH6323" s="1" t="s">
        <v>307</v>
      </c>
      <c r="AI6323" s="1" t="s">
        <v>189</v>
      </c>
      <c r="AJ6323" s="1" t="s">
        <v>9206</v>
      </c>
      <c r="AK6323" s="1" t="s">
        <v>189</v>
      </c>
      <c r="AL6323" s="1" t="s">
        <v>189</v>
      </c>
      <c r="AM6323" s="1" t="s">
        <v>191</v>
      </c>
      <c r="AN6323" s="1" t="s">
        <v>192</v>
      </c>
      <c r="AO6323" s="1" t="s">
        <v>307</v>
      </c>
      <c r="AP6323" s="1" t="s">
        <v>189</v>
      </c>
      <c r="AQ6323" s="1" t="s">
        <v>189</v>
      </c>
      <c r="AR6323" s="1" t="s">
        <v>189</v>
      </c>
      <c r="AS6323" s="1" t="s">
        <v>189</v>
      </c>
      <c r="AT6323" s="1" t="s">
        <v>189</v>
      </c>
      <c r="AU6323" s="1" t="s">
        <v>189</v>
      </c>
      <c r="AV6323" s="1" t="s">
        <v>189</v>
      </c>
      <c r="AW6323" s="1" t="s">
        <v>189</v>
      </c>
      <c r="AX6323" s="1" t="s">
        <v>189</v>
      </c>
      <c r="AY6323" s="1" t="s">
        <v>189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 s="1" t="s">
        <v>189</v>
      </c>
      <c r="BG6323" s="1" t="s">
        <v>189</v>
      </c>
      <c r="BH6323" s="1" t="s">
        <v>189</v>
      </c>
      <c r="BI6323">
        <v>0</v>
      </c>
      <c r="BJ6323">
        <v>0</v>
      </c>
      <c r="BK6323" s="1" t="s">
        <v>184</v>
      </c>
      <c r="BL6323">
        <v>0</v>
      </c>
      <c r="BM6323">
        <v>29200</v>
      </c>
      <c r="BN6323">
        <v>0</v>
      </c>
      <c r="BO6323">
        <v>0</v>
      </c>
      <c r="BP6323">
        <v>0</v>
      </c>
      <c r="BQ6323">
        <v>0</v>
      </c>
      <c r="BR6323">
        <v>0</v>
      </c>
      <c r="BS6323">
        <v>0</v>
      </c>
      <c r="BT6323">
        <v>0</v>
      </c>
      <c r="BU6323">
        <v>0</v>
      </c>
      <c r="BV6323" s="1" t="s">
        <v>189</v>
      </c>
      <c r="BW6323" s="1" t="s">
        <v>189</v>
      </c>
      <c r="BX6323" s="1" t="s">
        <v>189</v>
      </c>
      <c r="BY6323" s="1" t="s">
        <v>189</v>
      </c>
      <c r="BZ6323" s="1" t="s">
        <v>189</v>
      </c>
      <c r="CA6323" s="1" t="s">
        <v>189</v>
      </c>
      <c r="CB6323" s="1" t="s">
        <v>189</v>
      </c>
      <c r="CC6323" s="1" t="s">
        <v>189</v>
      </c>
      <c r="CD6323" s="1" t="s">
        <v>189</v>
      </c>
      <c r="CE6323" s="1" t="s">
        <v>189</v>
      </c>
      <c r="CF6323" s="1" t="s">
        <v>189</v>
      </c>
      <c r="CG6323" s="1" t="s">
        <v>189</v>
      </c>
      <c r="CH6323" s="1" t="s">
        <v>189</v>
      </c>
      <c r="CI6323" s="1" t="s">
        <v>189</v>
      </c>
      <c r="CJ6323" s="1" t="s">
        <v>28642</v>
      </c>
      <c r="CK6323" s="1" t="s">
        <v>28643</v>
      </c>
      <c r="CL6323" s="1" t="s">
        <v>189</v>
      </c>
      <c r="CM6323" s="1" t="s">
        <v>189</v>
      </c>
      <c r="CN6323" s="1" t="s">
        <v>189</v>
      </c>
      <c r="CO6323" s="1" t="s">
        <v>189</v>
      </c>
      <c r="CP6323" s="1" t="s">
        <v>189</v>
      </c>
      <c r="CQ6323" s="1" t="s">
        <v>189</v>
      </c>
      <c r="CR6323" s="1" t="s">
        <v>189</v>
      </c>
      <c r="CS6323" s="1" t="s">
        <v>189</v>
      </c>
      <c r="CT6323" s="1" t="s">
        <v>189</v>
      </c>
      <c r="CU6323" s="1" t="s">
        <v>189</v>
      </c>
      <c r="CV6323" s="1" t="s">
        <v>189</v>
      </c>
      <c r="CW6323" s="1" t="s">
        <v>189</v>
      </c>
      <c r="CX6323" s="1" t="s">
        <v>28644</v>
      </c>
      <c r="CY6323" s="1" t="s">
        <v>189</v>
      </c>
      <c r="CZ6323">
        <v>23872</v>
      </c>
      <c r="DA6323" s="2">
        <v>44201.908962534719</v>
      </c>
      <c r="DB6323" s="2">
        <v>44201.908962534719</v>
      </c>
      <c r="DC6323">
        <v>10</v>
      </c>
      <c r="DD6323" s="1" t="s">
        <v>189</v>
      </c>
      <c r="DE6323" s="1" t="s">
        <v>189</v>
      </c>
      <c r="DF6323" s="1" t="s">
        <v>189</v>
      </c>
      <c r="DG6323" s="1" t="s">
        <v>189</v>
      </c>
      <c r="DH6323" s="1" t="s">
        <v>189</v>
      </c>
      <c r="DI6323">
        <v>886</v>
      </c>
      <c r="DJ6323">
        <v>2928.93</v>
      </c>
      <c r="DK6323">
        <v>0</v>
      </c>
      <c r="DL6323">
        <v>0</v>
      </c>
      <c r="DM6323" s="1" t="s">
        <v>189</v>
      </c>
      <c r="DN6323" s="1" t="s">
        <v>189</v>
      </c>
      <c r="DO6323" s="1" t="s">
        <v>189</v>
      </c>
      <c r="DP6323" s="1" t="s">
        <v>189</v>
      </c>
      <c r="DQ6323" s="1" t="s">
        <v>189</v>
      </c>
      <c r="DR6323" s="1" t="s">
        <v>189</v>
      </c>
      <c r="DS6323" s="1" t="s">
        <v>189</v>
      </c>
      <c r="DT6323" s="1" t="s">
        <v>189</v>
      </c>
      <c r="DU6323" s="1" t="s">
        <v>189</v>
      </c>
      <c r="DV6323" s="1" t="s">
        <v>189</v>
      </c>
      <c r="DW6323" s="1" t="s">
        <v>189</v>
      </c>
      <c r="DX6323" s="1" t="s">
        <v>189</v>
      </c>
      <c r="DY6323" s="1" t="s">
        <v>189</v>
      </c>
      <c r="DZ6323" s="1" t="s">
        <v>189</v>
      </c>
      <c r="EA6323" s="1" t="s">
        <v>189</v>
      </c>
      <c r="EB6323" s="1" t="s">
        <v>860</v>
      </c>
      <c r="EC6323" s="1" t="s">
        <v>3097</v>
      </c>
      <c r="ED6323" s="1" t="s">
        <v>214</v>
      </c>
      <c r="EE6323" s="1" t="s">
        <v>189</v>
      </c>
      <c r="EF6323" s="1" t="s">
        <v>189</v>
      </c>
      <c r="EG6323" s="1" t="s">
        <v>189</v>
      </c>
      <c r="EH6323" s="1" t="s">
        <v>189</v>
      </c>
      <c r="EI6323" s="1" t="s">
        <v>189</v>
      </c>
      <c r="EJ6323" s="1" t="s">
        <v>189</v>
      </c>
      <c r="EK6323" s="1" t="s">
        <v>189</v>
      </c>
      <c r="EL6323" s="1" t="s">
        <v>189</v>
      </c>
      <c r="EM6323" s="1" t="s">
        <v>189</v>
      </c>
      <c r="EN6323" s="1" t="s">
        <v>189</v>
      </c>
      <c r="EO6323" s="1" t="s">
        <v>189</v>
      </c>
      <c r="EP6323" s="1" t="s">
        <v>189</v>
      </c>
      <c r="EQ6323" s="1" t="s">
        <v>189</v>
      </c>
      <c r="ER6323" s="1" t="s">
        <v>189</v>
      </c>
      <c r="ES6323" s="1" t="s">
        <v>189</v>
      </c>
      <c r="ET6323" s="1" t="s">
        <v>189</v>
      </c>
      <c r="EU6323" s="1" t="s">
        <v>193</v>
      </c>
      <c r="EV6323" s="1" t="s">
        <v>189</v>
      </c>
      <c r="EW6323" s="1" t="s">
        <v>189</v>
      </c>
      <c r="EX6323">
        <v>33</v>
      </c>
      <c r="EY6323">
        <v>0</v>
      </c>
      <c r="EZ6323">
        <v>0</v>
      </c>
      <c r="FA6323">
        <v>0</v>
      </c>
      <c r="FB6323" s="1" t="s">
        <v>195</v>
      </c>
      <c r="FC6323" s="1" t="s">
        <v>184</v>
      </c>
      <c r="FD6323" s="1" t="s">
        <v>189</v>
      </c>
      <c r="FE6323" s="1" t="s">
        <v>189</v>
      </c>
      <c r="FF6323" s="1" t="s">
        <v>189</v>
      </c>
      <c r="FG6323" s="1" t="s">
        <v>189</v>
      </c>
      <c r="FH6323" s="1" t="s">
        <v>189</v>
      </c>
      <c r="FI6323" s="1" t="s">
        <v>189</v>
      </c>
      <c r="FJ6323" s="1" t="s">
        <v>15727</v>
      </c>
      <c r="FK6323" s="1" t="s">
        <v>189</v>
      </c>
      <c r="FL6323" s="1" t="s">
        <v>184</v>
      </c>
      <c r="FM6323">
        <v>0</v>
      </c>
      <c r="FN6323" s="1" t="s">
        <v>189</v>
      </c>
      <c r="FO6323" s="1" t="s">
        <v>189</v>
      </c>
      <c r="FP6323" s="1" t="s">
        <v>189</v>
      </c>
      <c r="FQ6323" s="1" t="s">
        <v>189</v>
      </c>
      <c r="FR6323" s="1" t="s">
        <v>189</v>
      </c>
      <c r="FS6323" s="1" t="s">
        <v>189</v>
      </c>
      <c r="FT6323" s="1" t="s">
        <v>189</v>
      </c>
      <c r="FU6323" s="1" t="s">
        <v>315</v>
      </c>
      <c r="FV6323" s="1" t="s">
        <v>189</v>
      </c>
      <c r="FW6323" s="1" t="s">
        <v>184</v>
      </c>
      <c r="FX6323" s="1" t="s">
        <v>189</v>
      </c>
      <c r="FY6323" s="1" t="s">
        <v>193</v>
      </c>
      <c r="FZ6323">
        <v>0</v>
      </c>
    </row>
    <row r="6324" spans="1:182" x14ac:dyDescent="0.3">
      <c r="A6324">
        <v>23873</v>
      </c>
      <c r="B6324" s="1" t="s">
        <v>182</v>
      </c>
      <c r="C6324" s="1" t="s">
        <v>183</v>
      </c>
      <c r="D6324" s="1" t="s">
        <v>184</v>
      </c>
      <c r="E6324" s="1" t="s">
        <v>185</v>
      </c>
      <c r="F6324" s="1" t="s">
        <v>198</v>
      </c>
      <c r="G6324" s="1" t="s">
        <v>18841</v>
      </c>
      <c r="H6324" s="1" t="s">
        <v>204</v>
      </c>
      <c r="I6324" s="1" t="s">
        <v>185</v>
      </c>
      <c r="J6324" s="1" t="s">
        <v>389</v>
      </c>
      <c r="K6324" s="1" t="s">
        <v>189</v>
      </c>
      <c r="L6324" s="1" t="s">
        <v>6498</v>
      </c>
      <c r="M6324" s="1" t="s">
        <v>189</v>
      </c>
      <c r="N6324" s="1" t="s">
        <v>28645</v>
      </c>
      <c r="O6324" s="1" t="s">
        <v>189</v>
      </c>
      <c r="P6324">
        <v>12</v>
      </c>
      <c r="Q6324">
        <v>0</v>
      </c>
      <c r="R6324">
        <v>0</v>
      </c>
      <c r="S6324" s="1" t="s">
        <v>184</v>
      </c>
      <c r="T6324">
        <v>0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 s="1" t="s">
        <v>183</v>
      </c>
      <c r="AD6324" s="1" t="s">
        <v>183</v>
      </c>
      <c r="AE6324" s="1" t="s">
        <v>189</v>
      </c>
      <c r="AF6324" s="1" t="s">
        <v>191</v>
      </c>
      <c r="AG6324" s="1" t="s">
        <v>192</v>
      </c>
      <c r="AH6324" s="1" t="s">
        <v>252</v>
      </c>
      <c r="AI6324" s="1" t="s">
        <v>189</v>
      </c>
      <c r="AJ6324" s="1" t="s">
        <v>8561</v>
      </c>
      <c r="AK6324" s="1" t="s">
        <v>2088</v>
      </c>
      <c r="AL6324" s="1" t="s">
        <v>189</v>
      </c>
      <c r="AM6324" s="1" t="s">
        <v>191</v>
      </c>
      <c r="AN6324" s="1" t="s">
        <v>192</v>
      </c>
      <c r="AO6324" s="1" t="s">
        <v>252</v>
      </c>
      <c r="AP6324" s="1" t="s">
        <v>189</v>
      </c>
      <c r="AQ6324" s="1" t="s">
        <v>189</v>
      </c>
      <c r="AR6324" s="1" t="s">
        <v>189</v>
      </c>
      <c r="AS6324" s="1" t="s">
        <v>189</v>
      </c>
      <c r="AT6324" s="1" t="s">
        <v>189</v>
      </c>
      <c r="AU6324" s="1" t="s">
        <v>189</v>
      </c>
      <c r="AV6324" s="1" t="s">
        <v>189</v>
      </c>
      <c r="AW6324" s="1" t="s">
        <v>189</v>
      </c>
      <c r="AX6324" s="1" t="s">
        <v>189</v>
      </c>
      <c r="AY6324" s="1" t="s">
        <v>189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0</v>
      </c>
      <c r="BF6324" s="1" t="s">
        <v>189</v>
      </c>
      <c r="BG6324" s="1" t="s">
        <v>189</v>
      </c>
      <c r="BH6324" s="1" t="s">
        <v>189</v>
      </c>
      <c r="BI6324">
        <v>0</v>
      </c>
      <c r="BJ6324">
        <v>0</v>
      </c>
      <c r="BK6324" s="1" t="s">
        <v>184</v>
      </c>
      <c r="BL6324">
        <v>0</v>
      </c>
      <c r="BM6324">
        <v>115200</v>
      </c>
      <c r="BN6324">
        <v>0</v>
      </c>
      <c r="BO6324">
        <v>0</v>
      </c>
      <c r="BP6324">
        <v>0</v>
      </c>
      <c r="BQ6324">
        <v>0</v>
      </c>
      <c r="BR6324">
        <v>0</v>
      </c>
      <c r="BS6324">
        <v>0</v>
      </c>
      <c r="BT6324">
        <v>0</v>
      </c>
      <c r="BU6324">
        <v>0</v>
      </c>
      <c r="BV6324" s="1" t="s">
        <v>189</v>
      </c>
      <c r="BW6324" s="1" t="s">
        <v>189</v>
      </c>
      <c r="BX6324" s="1" t="s">
        <v>189</v>
      </c>
      <c r="BY6324" s="1" t="s">
        <v>189</v>
      </c>
      <c r="BZ6324" s="1" t="s">
        <v>189</v>
      </c>
      <c r="CA6324" s="1" t="s">
        <v>189</v>
      </c>
      <c r="CB6324" s="1" t="s">
        <v>189</v>
      </c>
      <c r="CC6324" s="1" t="s">
        <v>189</v>
      </c>
      <c r="CD6324" s="1" t="s">
        <v>189</v>
      </c>
      <c r="CE6324" s="1" t="s">
        <v>189</v>
      </c>
      <c r="CF6324" s="1" t="s">
        <v>189</v>
      </c>
      <c r="CG6324" s="1" t="s">
        <v>189</v>
      </c>
      <c r="CH6324" s="1" t="s">
        <v>189</v>
      </c>
      <c r="CI6324" s="1" t="s">
        <v>189</v>
      </c>
      <c r="CJ6324" s="1" t="s">
        <v>28646</v>
      </c>
      <c r="CK6324" s="1" t="s">
        <v>28647</v>
      </c>
      <c r="CL6324" s="1" t="s">
        <v>189</v>
      </c>
      <c r="CM6324" s="1" t="s">
        <v>189</v>
      </c>
      <c r="CN6324" s="1" t="s">
        <v>189</v>
      </c>
      <c r="CO6324" s="1" t="s">
        <v>189</v>
      </c>
      <c r="CP6324" s="1" t="s">
        <v>189</v>
      </c>
      <c r="CQ6324" s="1" t="s">
        <v>189</v>
      </c>
      <c r="CR6324" s="1" t="s">
        <v>189</v>
      </c>
      <c r="CS6324" s="1" t="s">
        <v>189</v>
      </c>
      <c r="CT6324" s="1" t="s">
        <v>189</v>
      </c>
      <c r="CU6324" s="1" t="s">
        <v>189</v>
      </c>
      <c r="CV6324" s="1" t="s">
        <v>189</v>
      </c>
      <c r="CW6324" s="1" t="s">
        <v>189</v>
      </c>
      <c r="CX6324" s="1" t="s">
        <v>28648</v>
      </c>
      <c r="CY6324" s="1" t="s">
        <v>189</v>
      </c>
      <c r="CZ6324">
        <v>23873</v>
      </c>
      <c r="DA6324" s="2">
        <v>44201.91218078704</v>
      </c>
      <c r="DB6324" s="2">
        <v>44201.91218078704</v>
      </c>
      <c r="DC6324">
        <v>15</v>
      </c>
      <c r="DD6324" s="1" t="s">
        <v>189</v>
      </c>
      <c r="DE6324" s="1" t="s">
        <v>189</v>
      </c>
      <c r="DF6324" s="1" t="s">
        <v>189</v>
      </c>
      <c r="DG6324" s="1" t="s">
        <v>189</v>
      </c>
      <c r="DH6324" s="1" t="s">
        <v>189</v>
      </c>
      <c r="DI6324">
        <v>1423</v>
      </c>
      <c r="DJ6324">
        <v>4704.13</v>
      </c>
      <c r="DK6324">
        <v>0</v>
      </c>
      <c r="DL6324">
        <v>0</v>
      </c>
      <c r="DM6324" s="1" t="s">
        <v>189</v>
      </c>
      <c r="DN6324" s="1" t="s">
        <v>189</v>
      </c>
      <c r="DO6324" s="1" t="s">
        <v>189</v>
      </c>
      <c r="DP6324" s="1" t="s">
        <v>189</v>
      </c>
      <c r="DQ6324" s="1" t="s">
        <v>189</v>
      </c>
      <c r="DR6324" s="1" t="s">
        <v>189</v>
      </c>
      <c r="DS6324" s="1" t="s">
        <v>189</v>
      </c>
      <c r="DT6324" s="1" t="s">
        <v>189</v>
      </c>
      <c r="DU6324" s="1" t="s">
        <v>189</v>
      </c>
      <c r="DV6324" s="1" t="s">
        <v>189</v>
      </c>
      <c r="DW6324" s="1" t="s">
        <v>189</v>
      </c>
      <c r="DX6324" s="1" t="s">
        <v>189</v>
      </c>
      <c r="DY6324" s="1" t="s">
        <v>189</v>
      </c>
      <c r="DZ6324" s="1" t="s">
        <v>189</v>
      </c>
      <c r="EA6324" s="1" t="s">
        <v>189</v>
      </c>
      <c r="EB6324" s="1" t="s">
        <v>590</v>
      </c>
      <c r="EC6324" s="1" t="s">
        <v>591</v>
      </c>
      <c r="ED6324" s="1" t="s">
        <v>214</v>
      </c>
      <c r="EE6324" s="1" t="s">
        <v>189</v>
      </c>
      <c r="EF6324" s="1" t="s">
        <v>189</v>
      </c>
      <c r="EG6324" s="1" t="s">
        <v>189</v>
      </c>
      <c r="EH6324" s="1" t="s">
        <v>189</v>
      </c>
      <c r="EI6324" s="1" t="s">
        <v>189</v>
      </c>
      <c r="EJ6324" s="1" t="s">
        <v>189</v>
      </c>
      <c r="EK6324" s="1" t="s">
        <v>189</v>
      </c>
      <c r="EL6324" s="1" t="s">
        <v>189</v>
      </c>
      <c r="EM6324" s="1" t="s">
        <v>189</v>
      </c>
      <c r="EN6324" s="1" t="s">
        <v>189</v>
      </c>
      <c r="EO6324" s="1" t="s">
        <v>189</v>
      </c>
      <c r="EP6324" s="1" t="s">
        <v>189</v>
      </c>
      <c r="EQ6324" s="1" t="s">
        <v>189</v>
      </c>
      <c r="ER6324" s="1" t="s">
        <v>189</v>
      </c>
      <c r="ES6324" s="1" t="s">
        <v>189</v>
      </c>
      <c r="ET6324" s="1" t="s">
        <v>189</v>
      </c>
      <c r="EU6324" s="1" t="s">
        <v>193</v>
      </c>
      <c r="EV6324" s="1" t="s">
        <v>189</v>
      </c>
      <c r="EW6324" s="1" t="s">
        <v>189</v>
      </c>
      <c r="EX6324">
        <v>81</v>
      </c>
      <c r="EY6324">
        <v>0</v>
      </c>
      <c r="EZ6324">
        <v>0</v>
      </c>
      <c r="FA6324">
        <v>0</v>
      </c>
      <c r="FB6324" s="1" t="s">
        <v>195</v>
      </c>
      <c r="FC6324" s="1" t="s">
        <v>184</v>
      </c>
      <c r="FD6324" s="1" t="s">
        <v>189</v>
      </c>
      <c r="FE6324" s="1" t="s">
        <v>189</v>
      </c>
      <c r="FF6324" s="1" t="s">
        <v>189</v>
      </c>
      <c r="FG6324" s="1" t="s">
        <v>189</v>
      </c>
      <c r="FH6324" s="1" t="s">
        <v>189</v>
      </c>
      <c r="FI6324" s="1" t="s">
        <v>189</v>
      </c>
      <c r="FJ6324" s="1" t="s">
        <v>4976</v>
      </c>
      <c r="FK6324" s="1" t="s">
        <v>189</v>
      </c>
      <c r="FL6324" s="1" t="s">
        <v>184</v>
      </c>
      <c r="FM6324">
        <v>0</v>
      </c>
      <c r="FN6324" s="1" t="s">
        <v>189</v>
      </c>
      <c r="FO6324" s="1" t="s">
        <v>189</v>
      </c>
      <c r="FP6324" s="1" t="s">
        <v>189</v>
      </c>
      <c r="FQ6324" s="1" t="s">
        <v>189</v>
      </c>
      <c r="FR6324" s="1" t="s">
        <v>189</v>
      </c>
      <c r="FS6324" s="1" t="s">
        <v>189</v>
      </c>
      <c r="FT6324" s="1" t="s">
        <v>189</v>
      </c>
      <c r="FU6324" s="1" t="s">
        <v>260</v>
      </c>
      <c r="FV6324" s="1" t="s">
        <v>189</v>
      </c>
      <c r="FW6324" s="1" t="s">
        <v>184</v>
      </c>
      <c r="FX6324" s="1" t="s">
        <v>189</v>
      </c>
      <c r="FY6324" s="1" t="s">
        <v>193</v>
      </c>
      <c r="FZ6324">
        <v>0</v>
      </c>
    </row>
    <row r="6325" spans="1:182" x14ac:dyDescent="0.3">
      <c r="A6325">
        <v>23874</v>
      </c>
      <c r="B6325" s="1" t="s">
        <v>1762</v>
      </c>
      <c r="C6325" s="1" t="s">
        <v>183</v>
      </c>
      <c r="D6325" s="1" t="s">
        <v>184</v>
      </c>
      <c r="E6325" s="1" t="s">
        <v>185</v>
      </c>
      <c r="F6325" s="1" t="s">
        <v>198</v>
      </c>
      <c r="G6325" s="1" t="s">
        <v>7430</v>
      </c>
      <c r="H6325" s="1" t="s">
        <v>204</v>
      </c>
      <c r="I6325" s="1" t="s">
        <v>185</v>
      </c>
      <c r="J6325" s="1" t="s">
        <v>389</v>
      </c>
      <c r="K6325" s="1" t="s">
        <v>189</v>
      </c>
      <c r="L6325" s="1" t="s">
        <v>3552</v>
      </c>
      <c r="M6325" s="1" t="s">
        <v>189</v>
      </c>
      <c r="N6325" s="1" t="s">
        <v>28649</v>
      </c>
      <c r="O6325" s="1" t="s">
        <v>189</v>
      </c>
      <c r="P6325">
        <v>12</v>
      </c>
      <c r="Q6325">
        <v>0</v>
      </c>
      <c r="R6325">
        <v>0</v>
      </c>
      <c r="S6325" s="1" t="s">
        <v>184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 s="1" t="s">
        <v>183</v>
      </c>
      <c r="AD6325" s="1" t="s">
        <v>183</v>
      </c>
      <c r="AE6325" s="1" t="s">
        <v>189</v>
      </c>
      <c r="AF6325" s="1" t="s">
        <v>191</v>
      </c>
      <c r="AG6325" s="1" t="s">
        <v>192</v>
      </c>
      <c r="AH6325" s="1" t="s">
        <v>294</v>
      </c>
      <c r="AI6325" s="1" t="s">
        <v>189</v>
      </c>
      <c r="AJ6325" s="1" t="s">
        <v>6195</v>
      </c>
      <c r="AK6325" s="1" t="s">
        <v>1056</v>
      </c>
      <c r="AL6325" s="1" t="s">
        <v>189</v>
      </c>
      <c r="AM6325" s="1" t="s">
        <v>191</v>
      </c>
      <c r="AN6325" s="1" t="s">
        <v>192</v>
      </c>
      <c r="AO6325" s="1" t="s">
        <v>294</v>
      </c>
      <c r="AP6325" s="1" t="s">
        <v>189</v>
      </c>
      <c r="AQ6325" s="1" t="s">
        <v>189</v>
      </c>
      <c r="AR6325" s="1" t="s">
        <v>189</v>
      </c>
      <c r="AS6325" s="1" t="s">
        <v>189</v>
      </c>
      <c r="AT6325" s="1" t="s">
        <v>189</v>
      </c>
      <c r="AU6325" s="1" t="s">
        <v>189</v>
      </c>
      <c r="AV6325" s="1" t="s">
        <v>189</v>
      </c>
      <c r="AW6325" s="1" t="s">
        <v>189</v>
      </c>
      <c r="AX6325" s="1" t="s">
        <v>189</v>
      </c>
      <c r="AY6325" s="1" t="s">
        <v>189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 s="1" t="s">
        <v>189</v>
      </c>
      <c r="BG6325" s="1" t="s">
        <v>189</v>
      </c>
      <c r="BH6325" s="1" t="s">
        <v>189</v>
      </c>
      <c r="BI6325">
        <v>0</v>
      </c>
      <c r="BJ6325">
        <v>0</v>
      </c>
      <c r="BK6325" s="1" t="s">
        <v>184</v>
      </c>
      <c r="BL6325">
        <v>0</v>
      </c>
      <c r="BM6325">
        <v>41990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 s="1" t="s">
        <v>189</v>
      </c>
      <c r="BW6325" s="1" t="s">
        <v>189</v>
      </c>
      <c r="BX6325" s="1" t="s">
        <v>189</v>
      </c>
      <c r="BY6325" s="1" t="s">
        <v>189</v>
      </c>
      <c r="BZ6325" s="1" t="s">
        <v>189</v>
      </c>
      <c r="CA6325" s="1" t="s">
        <v>189</v>
      </c>
      <c r="CB6325" s="1" t="s">
        <v>189</v>
      </c>
      <c r="CC6325" s="1" t="s">
        <v>189</v>
      </c>
      <c r="CD6325" s="1" t="s">
        <v>189</v>
      </c>
      <c r="CE6325" s="1" t="s">
        <v>189</v>
      </c>
      <c r="CF6325" s="1" t="s">
        <v>189</v>
      </c>
      <c r="CG6325" s="1" t="s">
        <v>189</v>
      </c>
      <c r="CH6325" s="1" t="s">
        <v>189</v>
      </c>
      <c r="CI6325" s="1" t="s">
        <v>189</v>
      </c>
      <c r="CJ6325" s="1" t="s">
        <v>28650</v>
      </c>
      <c r="CK6325" s="1" t="s">
        <v>28651</v>
      </c>
      <c r="CL6325" s="1" t="s">
        <v>189</v>
      </c>
      <c r="CM6325" s="1" t="s">
        <v>189</v>
      </c>
      <c r="CN6325" s="1" t="s">
        <v>189</v>
      </c>
      <c r="CO6325" s="1" t="s">
        <v>189</v>
      </c>
      <c r="CP6325" s="1" t="s">
        <v>189</v>
      </c>
      <c r="CQ6325" s="1" t="s">
        <v>189</v>
      </c>
      <c r="CR6325" s="1" t="s">
        <v>189</v>
      </c>
      <c r="CS6325" s="1" t="s">
        <v>189</v>
      </c>
      <c r="CT6325" s="1" t="s">
        <v>189</v>
      </c>
      <c r="CU6325" s="1" t="s">
        <v>189</v>
      </c>
      <c r="CV6325" s="1" t="s">
        <v>189</v>
      </c>
      <c r="CW6325" s="1" t="s">
        <v>189</v>
      </c>
      <c r="CX6325" s="1" t="s">
        <v>28652</v>
      </c>
      <c r="CY6325" s="1" t="s">
        <v>189</v>
      </c>
      <c r="CZ6325">
        <v>23874</v>
      </c>
      <c r="DA6325" s="2">
        <v>44202.766437928243</v>
      </c>
      <c r="DB6325" s="2">
        <v>44209.716873761572</v>
      </c>
      <c r="DC6325">
        <v>36</v>
      </c>
      <c r="DD6325" s="1" t="s">
        <v>189</v>
      </c>
      <c r="DE6325" s="1" t="s">
        <v>189</v>
      </c>
      <c r="DF6325" s="1" t="s">
        <v>189</v>
      </c>
      <c r="DG6325" s="1" t="s">
        <v>189</v>
      </c>
      <c r="DH6325" s="1" t="s">
        <v>189</v>
      </c>
      <c r="DI6325">
        <v>323</v>
      </c>
      <c r="DJ6325">
        <v>1067.77</v>
      </c>
      <c r="DK6325">
        <v>0</v>
      </c>
      <c r="DL6325">
        <v>0</v>
      </c>
      <c r="DM6325" s="1" t="s">
        <v>189</v>
      </c>
      <c r="DN6325" s="1" t="s">
        <v>189</v>
      </c>
      <c r="DO6325" s="1" t="s">
        <v>189</v>
      </c>
      <c r="DP6325" s="1" t="s">
        <v>189</v>
      </c>
      <c r="DQ6325" s="1" t="s">
        <v>189</v>
      </c>
      <c r="DR6325" s="1" t="s">
        <v>189</v>
      </c>
      <c r="DS6325" s="1" t="s">
        <v>189</v>
      </c>
      <c r="DT6325" s="1" t="s">
        <v>189</v>
      </c>
      <c r="DU6325" s="1" t="s">
        <v>189</v>
      </c>
      <c r="DV6325" s="1" t="s">
        <v>189</v>
      </c>
      <c r="DW6325" s="1" t="s">
        <v>189</v>
      </c>
      <c r="DX6325" s="1" t="s">
        <v>189</v>
      </c>
      <c r="DY6325" s="1" t="s">
        <v>189</v>
      </c>
      <c r="DZ6325" s="1" t="s">
        <v>189</v>
      </c>
      <c r="EA6325" s="1" t="s">
        <v>189</v>
      </c>
      <c r="EB6325" s="1" t="s">
        <v>321</v>
      </c>
      <c r="EC6325" s="1" t="s">
        <v>213</v>
      </c>
      <c r="ED6325" s="1" t="s">
        <v>214</v>
      </c>
      <c r="EE6325" s="1" t="s">
        <v>189</v>
      </c>
      <c r="EF6325" s="1" t="s">
        <v>189</v>
      </c>
      <c r="EG6325" s="1" t="s">
        <v>189</v>
      </c>
      <c r="EH6325" s="1" t="s">
        <v>189</v>
      </c>
      <c r="EI6325" s="1" t="s">
        <v>189</v>
      </c>
      <c r="EJ6325" s="1" t="s">
        <v>189</v>
      </c>
      <c r="EK6325" s="1" t="s">
        <v>189</v>
      </c>
      <c r="EL6325" s="1" t="s">
        <v>189</v>
      </c>
      <c r="EM6325" s="1" t="s">
        <v>189</v>
      </c>
      <c r="EN6325" s="1" t="s">
        <v>189</v>
      </c>
      <c r="EO6325" s="1" t="s">
        <v>189</v>
      </c>
      <c r="EP6325" s="1" t="s">
        <v>189</v>
      </c>
      <c r="EQ6325" s="1" t="s">
        <v>189</v>
      </c>
      <c r="ER6325" s="1" t="s">
        <v>189</v>
      </c>
      <c r="ES6325" s="1" t="s">
        <v>189</v>
      </c>
      <c r="ET6325" s="1" t="s">
        <v>189</v>
      </c>
      <c r="EU6325" s="1" t="s">
        <v>215</v>
      </c>
      <c r="EV6325" s="1" t="s">
        <v>189</v>
      </c>
      <c r="EW6325" s="1" t="s">
        <v>189</v>
      </c>
      <c r="EX6325">
        <v>130</v>
      </c>
      <c r="EY6325">
        <v>0</v>
      </c>
      <c r="EZ6325">
        <v>0</v>
      </c>
      <c r="FA6325">
        <v>0</v>
      </c>
      <c r="FB6325" s="1" t="s">
        <v>195</v>
      </c>
      <c r="FC6325" s="1" t="s">
        <v>184</v>
      </c>
      <c r="FD6325" s="1" t="s">
        <v>189</v>
      </c>
      <c r="FE6325" s="1" t="s">
        <v>189</v>
      </c>
      <c r="FF6325" s="1" t="s">
        <v>189</v>
      </c>
      <c r="FG6325" s="1" t="s">
        <v>189</v>
      </c>
      <c r="FH6325" s="1" t="s">
        <v>189</v>
      </c>
      <c r="FI6325" s="1" t="s">
        <v>189</v>
      </c>
      <c r="FJ6325" s="1" t="s">
        <v>1127</v>
      </c>
      <c r="FK6325" s="1" t="s">
        <v>189</v>
      </c>
      <c r="FL6325" s="1" t="s">
        <v>184</v>
      </c>
      <c r="FM6325">
        <v>0</v>
      </c>
      <c r="FN6325" s="1" t="s">
        <v>189</v>
      </c>
      <c r="FO6325" s="1" t="s">
        <v>189</v>
      </c>
      <c r="FP6325" s="1" t="s">
        <v>189</v>
      </c>
      <c r="FQ6325" s="1" t="s">
        <v>189</v>
      </c>
      <c r="FR6325" s="1" t="s">
        <v>189</v>
      </c>
      <c r="FS6325" s="1" t="s">
        <v>189</v>
      </c>
      <c r="FT6325" s="1" t="s">
        <v>189</v>
      </c>
      <c r="FU6325" s="1" t="s">
        <v>303</v>
      </c>
      <c r="FV6325" s="1" t="s">
        <v>189</v>
      </c>
      <c r="FW6325" s="1" t="s">
        <v>184</v>
      </c>
      <c r="FX6325" s="1" t="s">
        <v>189</v>
      </c>
      <c r="FY6325" s="1" t="s">
        <v>193</v>
      </c>
      <c r="FZ6325">
        <v>0</v>
      </c>
    </row>
    <row r="6326" spans="1:182" x14ac:dyDescent="0.3">
      <c r="A6326">
        <v>23875</v>
      </c>
      <c r="B6326" s="1" t="s">
        <v>182</v>
      </c>
      <c r="C6326" s="1" t="s">
        <v>183</v>
      </c>
      <c r="D6326" s="1" t="s">
        <v>184</v>
      </c>
      <c r="E6326" s="1" t="s">
        <v>184</v>
      </c>
      <c r="F6326" s="1" t="s">
        <v>198</v>
      </c>
      <c r="G6326" s="1" t="s">
        <v>22845</v>
      </c>
      <c r="H6326" s="1" t="s">
        <v>204</v>
      </c>
      <c r="I6326" s="1" t="s">
        <v>185</v>
      </c>
      <c r="J6326" s="1" t="s">
        <v>189</v>
      </c>
      <c r="K6326" s="1" t="s">
        <v>189</v>
      </c>
      <c r="L6326" s="1" t="s">
        <v>189</v>
      </c>
      <c r="M6326" s="1" t="s">
        <v>189</v>
      </c>
      <c r="N6326" s="1" t="s">
        <v>28653</v>
      </c>
      <c r="O6326" s="1" t="s">
        <v>189</v>
      </c>
      <c r="P6326">
        <v>12</v>
      </c>
      <c r="Q6326">
        <v>0</v>
      </c>
      <c r="R6326">
        <v>0</v>
      </c>
      <c r="S6326" s="1" t="s">
        <v>184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 s="1" t="s">
        <v>183</v>
      </c>
      <c r="AD6326" s="1" t="s">
        <v>183</v>
      </c>
      <c r="AE6326" s="1" t="s">
        <v>189</v>
      </c>
      <c r="AF6326" s="1" t="s">
        <v>191</v>
      </c>
      <c r="AG6326" s="1" t="s">
        <v>192</v>
      </c>
      <c r="AH6326" s="1" t="s">
        <v>431</v>
      </c>
      <c r="AI6326" s="1" t="s">
        <v>189</v>
      </c>
      <c r="AJ6326" s="1" t="s">
        <v>5186</v>
      </c>
      <c r="AK6326" s="1" t="s">
        <v>5944</v>
      </c>
      <c r="AL6326" s="1" t="s">
        <v>189</v>
      </c>
      <c r="AM6326" s="1" t="s">
        <v>191</v>
      </c>
      <c r="AN6326" s="1" t="s">
        <v>192</v>
      </c>
      <c r="AO6326" s="1" t="s">
        <v>431</v>
      </c>
      <c r="AP6326" s="1" t="s">
        <v>189</v>
      </c>
      <c r="AQ6326" s="1" t="s">
        <v>189</v>
      </c>
      <c r="AR6326" s="1" t="s">
        <v>189</v>
      </c>
      <c r="AS6326" s="1" t="s">
        <v>189</v>
      </c>
      <c r="AT6326" s="1" t="s">
        <v>189</v>
      </c>
      <c r="AU6326" s="1" t="s">
        <v>189</v>
      </c>
      <c r="AV6326" s="1" t="s">
        <v>189</v>
      </c>
      <c r="AW6326" s="1" t="s">
        <v>189</v>
      </c>
      <c r="AX6326" s="1" t="s">
        <v>189</v>
      </c>
      <c r="AY6326" s="1" t="s">
        <v>189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 s="1" t="s">
        <v>189</v>
      </c>
      <c r="BG6326" s="1" t="s">
        <v>189</v>
      </c>
      <c r="BH6326" s="1" t="s">
        <v>189</v>
      </c>
      <c r="BI6326">
        <v>0</v>
      </c>
      <c r="BJ6326">
        <v>0</v>
      </c>
      <c r="BK6326" s="1" t="s">
        <v>184</v>
      </c>
      <c r="BL6326">
        <v>0</v>
      </c>
      <c r="BM6326">
        <v>1854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0</v>
      </c>
      <c r="BU6326">
        <v>0</v>
      </c>
      <c r="BV6326" s="1" t="s">
        <v>189</v>
      </c>
      <c r="BW6326" s="1" t="s">
        <v>189</v>
      </c>
      <c r="BX6326" s="1" t="s">
        <v>189</v>
      </c>
      <c r="BY6326" s="1" t="s">
        <v>189</v>
      </c>
      <c r="BZ6326" s="1" t="s">
        <v>189</v>
      </c>
      <c r="CA6326" s="1" t="s">
        <v>189</v>
      </c>
      <c r="CB6326" s="1" t="s">
        <v>189</v>
      </c>
      <c r="CC6326" s="1" t="s">
        <v>189</v>
      </c>
      <c r="CD6326" s="1" t="s">
        <v>189</v>
      </c>
      <c r="CE6326" s="1" t="s">
        <v>189</v>
      </c>
      <c r="CF6326" s="1" t="s">
        <v>189</v>
      </c>
      <c r="CG6326" s="1" t="s">
        <v>189</v>
      </c>
      <c r="CH6326" s="1" t="s">
        <v>189</v>
      </c>
      <c r="CI6326" s="1" t="s">
        <v>189</v>
      </c>
      <c r="CJ6326" s="1" t="s">
        <v>28654</v>
      </c>
      <c r="CK6326" s="1" t="s">
        <v>28655</v>
      </c>
      <c r="CL6326" s="1" t="s">
        <v>189</v>
      </c>
      <c r="CM6326" s="1" t="s">
        <v>189</v>
      </c>
      <c r="CN6326" s="1" t="s">
        <v>189</v>
      </c>
      <c r="CO6326" s="1" t="s">
        <v>189</v>
      </c>
      <c r="CP6326" s="1" t="s">
        <v>189</v>
      </c>
      <c r="CQ6326" s="1" t="s">
        <v>189</v>
      </c>
      <c r="CR6326" s="1" t="s">
        <v>189</v>
      </c>
      <c r="CS6326" s="1" t="s">
        <v>189</v>
      </c>
      <c r="CT6326" s="1" t="s">
        <v>189</v>
      </c>
      <c r="CU6326" s="1" t="s">
        <v>189</v>
      </c>
      <c r="CV6326" s="1" t="s">
        <v>189</v>
      </c>
      <c r="CW6326" s="1" t="s">
        <v>189</v>
      </c>
      <c r="CX6326" s="1"/>
      <c r="CY6326" s="1" t="s">
        <v>189</v>
      </c>
      <c r="CZ6326">
        <v>0</v>
      </c>
      <c r="DA6326" s="2">
        <v>44202.774543634259</v>
      </c>
      <c r="DB6326" s="2">
        <v>44202.774543634259</v>
      </c>
      <c r="DC6326">
        <v>0</v>
      </c>
      <c r="DD6326" s="1" t="s">
        <v>189</v>
      </c>
      <c r="DE6326" s="1" t="s">
        <v>189</v>
      </c>
      <c r="DF6326" s="1" t="s">
        <v>189</v>
      </c>
      <c r="DG6326" s="1" t="s">
        <v>189</v>
      </c>
      <c r="DH6326" s="1" t="s">
        <v>189</v>
      </c>
      <c r="DI6326">
        <v>102.55</v>
      </c>
      <c r="DJ6326">
        <v>339</v>
      </c>
      <c r="DK6326">
        <v>0</v>
      </c>
      <c r="DL6326">
        <v>0</v>
      </c>
      <c r="DM6326" s="1" t="s">
        <v>189</v>
      </c>
      <c r="DN6326" s="1" t="s">
        <v>189</v>
      </c>
      <c r="DO6326" s="1" t="s">
        <v>189</v>
      </c>
      <c r="DP6326" s="1" t="s">
        <v>189</v>
      </c>
      <c r="DQ6326" s="1" t="s">
        <v>189</v>
      </c>
      <c r="DR6326" s="1" t="s">
        <v>189</v>
      </c>
      <c r="DS6326" s="1" t="s">
        <v>189</v>
      </c>
      <c r="DT6326" s="1" t="s">
        <v>189</v>
      </c>
      <c r="DU6326" s="1" t="s">
        <v>189</v>
      </c>
      <c r="DV6326" s="1" t="s">
        <v>189</v>
      </c>
      <c r="DW6326" s="1" t="s">
        <v>189</v>
      </c>
      <c r="DX6326" s="1" t="s">
        <v>189</v>
      </c>
      <c r="DY6326" s="1" t="s">
        <v>189</v>
      </c>
      <c r="DZ6326" s="1" t="s">
        <v>189</v>
      </c>
      <c r="EA6326" s="1" t="s">
        <v>189</v>
      </c>
      <c r="EB6326" s="1" t="s">
        <v>321</v>
      </c>
      <c r="EC6326" s="1" t="s">
        <v>591</v>
      </c>
      <c r="ED6326" s="1" t="s">
        <v>214</v>
      </c>
      <c r="EE6326" s="1" t="s">
        <v>189</v>
      </c>
      <c r="EF6326" s="1" t="s">
        <v>189</v>
      </c>
      <c r="EG6326" s="1" t="s">
        <v>189</v>
      </c>
      <c r="EH6326" s="1" t="s">
        <v>189</v>
      </c>
      <c r="EI6326" s="1" t="s">
        <v>189</v>
      </c>
      <c r="EJ6326" s="1" t="s">
        <v>189</v>
      </c>
      <c r="EK6326" s="1" t="s">
        <v>189</v>
      </c>
      <c r="EL6326" s="1" t="s">
        <v>189</v>
      </c>
      <c r="EM6326" s="1" t="s">
        <v>189</v>
      </c>
      <c r="EN6326" s="1" t="s">
        <v>189</v>
      </c>
      <c r="EO6326" s="1" t="s">
        <v>189</v>
      </c>
      <c r="EP6326" s="1" t="s">
        <v>189</v>
      </c>
      <c r="EQ6326" s="1" t="s">
        <v>189</v>
      </c>
      <c r="ER6326" s="1" t="s">
        <v>189</v>
      </c>
      <c r="ES6326" s="1" t="s">
        <v>189</v>
      </c>
      <c r="ET6326" s="1" t="s">
        <v>189</v>
      </c>
      <c r="EU6326" s="1" t="s">
        <v>193</v>
      </c>
      <c r="EV6326" s="1" t="s">
        <v>189</v>
      </c>
      <c r="EW6326" s="1" t="s">
        <v>189</v>
      </c>
      <c r="EX6326">
        <v>180</v>
      </c>
      <c r="EY6326">
        <v>0</v>
      </c>
      <c r="EZ6326">
        <v>0</v>
      </c>
      <c r="FA6326">
        <v>0</v>
      </c>
      <c r="FB6326" s="1" t="s">
        <v>195</v>
      </c>
      <c r="FC6326" s="1" t="s">
        <v>184</v>
      </c>
      <c r="FD6326" s="1" t="s">
        <v>189</v>
      </c>
      <c r="FE6326" s="1" t="s">
        <v>189</v>
      </c>
      <c r="FF6326" s="1" t="s">
        <v>189</v>
      </c>
      <c r="FG6326" s="1" t="s">
        <v>189</v>
      </c>
      <c r="FH6326" s="1" t="s">
        <v>189</v>
      </c>
      <c r="FI6326" s="1" t="s">
        <v>189</v>
      </c>
      <c r="FJ6326" s="1" t="s">
        <v>22143</v>
      </c>
      <c r="FK6326" s="1" t="s">
        <v>189</v>
      </c>
      <c r="FL6326" s="1" t="s">
        <v>184</v>
      </c>
      <c r="FM6326">
        <v>0</v>
      </c>
      <c r="FN6326" s="1" t="s">
        <v>189</v>
      </c>
      <c r="FO6326" s="1" t="s">
        <v>189</v>
      </c>
      <c r="FP6326" s="1" t="s">
        <v>189</v>
      </c>
      <c r="FQ6326" s="1" t="s">
        <v>189</v>
      </c>
      <c r="FR6326" s="1" t="s">
        <v>189</v>
      </c>
      <c r="FS6326" s="1" t="s">
        <v>189</v>
      </c>
      <c r="FT6326" s="1" t="s">
        <v>189</v>
      </c>
      <c r="FU6326" s="1" t="s">
        <v>438</v>
      </c>
      <c r="FV6326" s="1" t="s">
        <v>189</v>
      </c>
      <c r="FW6326" s="1" t="s">
        <v>184</v>
      </c>
      <c r="FX6326" s="1" t="s">
        <v>189</v>
      </c>
      <c r="FY6326" s="1" t="s">
        <v>193</v>
      </c>
      <c r="FZ6326">
        <v>0</v>
      </c>
    </row>
    <row r="6327" spans="1:182" x14ac:dyDescent="0.3">
      <c r="A6327">
        <v>23876</v>
      </c>
      <c r="B6327" s="1" t="s">
        <v>182</v>
      </c>
      <c r="C6327" s="1" t="s">
        <v>183</v>
      </c>
      <c r="D6327" s="1" t="s">
        <v>184</v>
      </c>
      <c r="E6327" s="1" t="s">
        <v>184</v>
      </c>
      <c r="F6327" s="1" t="s">
        <v>198</v>
      </c>
      <c r="G6327" s="1" t="s">
        <v>20306</v>
      </c>
      <c r="H6327" s="1" t="s">
        <v>204</v>
      </c>
      <c r="I6327" s="1" t="s">
        <v>185</v>
      </c>
      <c r="J6327" s="1" t="s">
        <v>389</v>
      </c>
      <c r="K6327" s="1" t="s">
        <v>189</v>
      </c>
      <c r="L6327" s="1" t="s">
        <v>189</v>
      </c>
      <c r="M6327" s="1" t="s">
        <v>189</v>
      </c>
      <c r="N6327" s="1" t="s">
        <v>28656</v>
      </c>
      <c r="O6327" s="1" t="s">
        <v>189</v>
      </c>
      <c r="P6327">
        <v>12</v>
      </c>
      <c r="Q6327">
        <v>0</v>
      </c>
      <c r="R6327">
        <v>0</v>
      </c>
      <c r="S6327" s="1" t="s">
        <v>184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 s="1" t="s">
        <v>183</v>
      </c>
      <c r="AD6327" s="1" t="s">
        <v>183</v>
      </c>
      <c r="AE6327" s="1" t="s">
        <v>189</v>
      </c>
      <c r="AF6327" s="1" t="s">
        <v>191</v>
      </c>
      <c r="AG6327" s="1" t="s">
        <v>192</v>
      </c>
      <c r="AH6327" s="1" t="s">
        <v>294</v>
      </c>
      <c r="AI6327" s="1" t="s">
        <v>189</v>
      </c>
      <c r="AJ6327" s="1" t="s">
        <v>17150</v>
      </c>
      <c r="AK6327" s="1" t="s">
        <v>4239</v>
      </c>
      <c r="AL6327" s="1" t="s">
        <v>189</v>
      </c>
      <c r="AM6327" s="1" t="s">
        <v>191</v>
      </c>
      <c r="AN6327" s="1" t="s">
        <v>192</v>
      </c>
      <c r="AO6327" s="1" t="s">
        <v>294</v>
      </c>
      <c r="AP6327" s="1" t="s">
        <v>189</v>
      </c>
      <c r="AQ6327" s="1" t="s">
        <v>189</v>
      </c>
      <c r="AR6327" s="1" t="s">
        <v>189</v>
      </c>
      <c r="AS6327" s="1" t="s">
        <v>189</v>
      </c>
      <c r="AT6327" s="1" t="s">
        <v>189</v>
      </c>
      <c r="AU6327" s="1" t="s">
        <v>189</v>
      </c>
      <c r="AV6327" s="1" t="s">
        <v>189</v>
      </c>
      <c r="AW6327" s="1" t="s">
        <v>189</v>
      </c>
      <c r="AX6327" s="1" t="s">
        <v>189</v>
      </c>
      <c r="AY6327" s="1" t="s">
        <v>189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 s="1" t="s">
        <v>189</v>
      </c>
      <c r="BG6327" s="1" t="s">
        <v>189</v>
      </c>
      <c r="BH6327" s="1" t="s">
        <v>189</v>
      </c>
      <c r="BI6327">
        <v>0</v>
      </c>
      <c r="BJ6327">
        <v>0</v>
      </c>
      <c r="BK6327" s="1" t="s">
        <v>184</v>
      </c>
      <c r="BL6327">
        <v>0</v>
      </c>
      <c r="BM6327">
        <v>2236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 s="1" t="s">
        <v>189</v>
      </c>
      <c r="BW6327" s="1" t="s">
        <v>189</v>
      </c>
      <c r="BX6327" s="1" t="s">
        <v>189</v>
      </c>
      <c r="BY6327" s="1" t="s">
        <v>189</v>
      </c>
      <c r="BZ6327" s="1" t="s">
        <v>189</v>
      </c>
      <c r="CA6327" s="1" t="s">
        <v>189</v>
      </c>
      <c r="CB6327" s="1" t="s">
        <v>189</v>
      </c>
      <c r="CC6327" s="1" t="s">
        <v>189</v>
      </c>
      <c r="CD6327" s="1" t="s">
        <v>189</v>
      </c>
      <c r="CE6327" s="1" t="s">
        <v>189</v>
      </c>
      <c r="CF6327" s="1" t="s">
        <v>189</v>
      </c>
      <c r="CG6327" s="1" t="s">
        <v>189</v>
      </c>
      <c r="CH6327" s="1" t="s">
        <v>189</v>
      </c>
      <c r="CI6327" s="1" t="s">
        <v>189</v>
      </c>
      <c r="CJ6327" s="1" t="s">
        <v>28657</v>
      </c>
      <c r="CK6327" s="1" t="s">
        <v>28658</v>
      </c>
      <c r="CL6327" s="1" t="s">
        <v>189</v>
      </c>
      <c r="CM6327" s="1" t="s">
        <v>189</v>
      </c>
      <c r="CN6327" s="1" t="s">
        <v>189</v>
      </c>
      <c r="CO6327" s="1" t="s">
        <v>189</v>
      </c>
      <c r="CP6327" s="1" t="s">
        <v>189</v>
      </c>
      <c r="CQ6327" s="1" t="s">
        <v>189</v>
      </c>
      <c r="CR6327" s="1" t="s">
        <v>189</v>
      </c>
      <c r="CS6327" s="1" t="s">
        <v>189</v>
      </c>
      <c r="CT6327" s="1" t="s">
        <v>189</v>
      </c>
      <c r="CU6327" s="1" t="s">
        <v>189</v>
      </c>
      <c r="CV6327" s="1" t="s">
        <v>189</v>
      </c>
      <c r="CW6327" s="1" t="s">
        <v>189</v>
      </c>
      <c r="CX6327" s="1"/>
      <c r="CY6327" s="1" t="s">
        <v>189</v>
      </c>
      <c r="CZ6327">
        <v>0</v>
      </c>
      <c r="DA6327" s="2">
        <v>44202.783599571761</v>
      </c>
      <c r="DB6327" s="2">
        <v>44202.783599571761</v>
      </c>
      <c r="DC6327">
        <v>0</v>
      </c>
      <c r="DD6327" s="1" t="s">
        <v>189</v>
      </c>
      <c r="DE6327" s="1" t="s">
        <v>189</v>
      </c>
      <c r="DF6327" s="1" t="s">
        <v>189</v>
      </c>
      <c r="DG6327" s="1" t="s">
        <v>189</v>
      </c>
      <c r="DH6327" s="1" t="s">
        <v>189</v>
      </c>
      <c r="DI6327">
        <v>172</v>
      </c>
      <c r="DJ6327">
        <v>568.6</v>
      </c>
      <c r="DK6327">
        <v>0</v>
      </c>
      <c r="DL6327">
        <v>0</v>
      </c>
      <c r="DM6327" s="1" t="s">
        <v>189</v>
      </c>
      <c r="DN6327" s="1" t="s">
        <v>189</v>
      </c>
      <c r="DO6327" s="1" t="s">
        <v>189</v>
      </c>
      <c r="DP6327" s="1" t="s">
        <v>189</v>
      </c>
      <c r="DQ6327" s="1" t="s">
        <v>189</v>
      </c>
      <c r="DR6327" s="1" t="s">
        <v>189</v>
      </c>
      <c r="DS6327" s="1" t="s">
        <v>189</v>
      </c>
      <c r="DT6327" s="1" t="s">
        <v>189</v>
      </c>
      <c r="DU6327" s="1" t="s">
        <v>189</v>
      </c>
      <c r="DV6327" s="1" t="s">
        <v>189</v>
      </c>
      <c r="DW6327" s="1" t="s">
        <v>189</v>
      </c>
      <c r="DX6327" s="1" t="s">
        <v>189</v>
      </c>
      <c r="DY6327" s="1" t="s">
        <v>189</v>
      </c>
      <c r="DZ6327" s="1" t="s">
        <v>189</v>
      </c>
      <c r="EA6327" s="1" t="s">
        <v>189</v>
      </c>
      <c r="EB6327" s="1" t="s">
        <v>321</v>
      </c>
      <c r="EC6327" s="1" t="s">
        <v>591</v>
      </c>
      <c r="ED6327" s="1" t="s">
        <v>214</v>
      </c>
      <c r="EE6327" s="1" t="s">
        <v>189</v>
      </c>
      <c r="EF6327" s="1" t="s">
        <v>189</v>
      </c>
      <c r="EG6327" s="1" t="s">
        <v>189</v>
      </c>
      <c r="EH6327" s="1" t="s">
        <v>189</v>
      </c>
      <c r="EI6327" s="1" t="s">
        <v>189</v>
      </c>
      <c r="EJ6327" s="1" t="s">
        <v>189</v>
      </c>
      <c r="EK6327" s="1" t="s">
        <v>189</v>
      </c>
      <c r="EL6327" s="1" t="s">
        <v>189</v>
      </c>
      <c r="EM6327" s="1" t="s">
        <v>189</v>
      </c>
      <c r="EN6327" s="1" t="s">
        <v>189</v>
      </c>
      <c r="EO6327" s="1" t="s">
        <v>189</v>
      </c>
      <c r="EP6327" s="1" t="s">
        <v>189</v>
      </c>
      <c r="EQ6327" s="1" t="s">
        <v>189</v>
      </c>
      <c r="ER6327" s="1" t="s">
        <v>189</v>
      </c>
      <c r="ES6327" s="1" t="s">
        <v>189</v>
      </c>
      <c r="ET6327" s="1" t="s">
        <v>189</v>
      </c>
      <c r="EU6327" s="1" t="s">
        <v>193</v>
      </c>
      <c r="EV6327" s="1" t="s">
        <v>189</v>
      </c>
      <c r="EW6327" s="1" t="s">
        <v>189</v>
      </c>
      <c r="EX6327">
        <v>130</v>
      </c>
      <c r="EY6327">
        <v>0</v>
      </c>
      <c r="EZ6327">
        <v>0</v>
      </c>
      <c r="FA6327">
        <v>0</v>
      </c>
      <c r="FB6327" s="1" t="s">
        <v>195</v>
      </c>
      <c r="FC6327" s="1" t="s">
        <v>184</v>
      </c>
      <c r="FD6327" s="1" t="s">
        <v>189</v>
      </c>
      <c r="FE6327" s="1" t="s">
        <v>189</v>
      </c>
      <c r="FF6327" s="1" t="s">
        <v>189</v>
      </c>
      <c r="FG6327" s="1" t="s">
        <v>189</v>
      </c>
      <c r="FH6327" s="1" t="s">
        <v>189</v>
      </c>
      <c r="FI6327" s="1" t="s">
        <v>189</v>
      </c>
      <c r="FJ6327" s="1" t="s">
        <v>5612</v>
      </c>
      <c r="FK6327" s="1" t="s">
        <v>189</v>
      </c>
      <c r="FL6327" s="1" t="s">
        <v>184</v>
      </c>
      <c r="FM6327">
        <v>0</v>
      </c>
      <c r="FN6327" s="1" t="s">
        <v>189</v>
      </c>
      <c r="FO6327" s="1" t="s">
        <v>189</v>
      </c>
      <c r="FP6327" s="1" t="s">
        <v>189</v>
      </c>
      <c r="FQ6327" s="1" t="s">
        <v>189</v>
      </c>
      <c r="FR6327" s="1" t="s">
        <v>189</v>
      </c>
      <c r="FS6327" s="1" t="s">
        <v>189</v>
      </c>
      <c r="FT6327" s="1" t="s">
        <v>189</v>
      </c>
      <c r="FU6327" s="1" t="s">
        <v>303</v>
      </c>
      <c r="FV6327" s="1" t="s">
        <v>189</v>
      </c>
      <c r="FW6327" s="1" t="s">
        <v>184</v>
      </c>
      <c r="FX6327" s="1" t="s">
        <v>189</v>
      </c>
      <c r="FY6327" s="1" t="s">
        <v>215</v>
      </c>
      <c r="FZ6327">
        <v>0</v>
      </c>
    </row>
    <row r="6328" spans="1:182" x14ac:dyDescent="0.3">
      <c r="A6328">
        <v>23877</v>
      </c>
      <c r="B6328" s="1" t="s">
        <v>182</v>
      </c>
      <c r="C6328" s="1" t="s">
        <v>183</v>
      </c>
      <c r="D6328" s="1" t="s">
        <v>184</v>
      </c>
      <c r="E6328" s="1" t="s">
        <v>185</v>
      </c>
      <c r="F6328" s="1" t="s">
        <v>198</v>
      </c>
      <c r="G6328" s="1" t="s">
        <v>20394</v>
      </c>
      <c r="H6328" s="1" t="s">
        <v>204</v>
      </c>
      <c r="I6328" s="1" t="s">
        <v>185</v>
      </c>
      <c r="J6328" s="1" t="s">
        <v>389</v>
      </c>
      <c r="K6328" s="1" t="s">
        <v>189</v>
      </c>
      <c r="L6328" s="1" t="s">
        <v>6057</v>
      </c>
      <c r="M6328" s="1" t="s">
        <v>189</v>
      </c>
      <c r="N6328" s="1" t="s">
        <v>28659</v>
      </c>
      <c r="O6328" s="1" t="s">
        <v>189</v>
      </c>
      <c r="P6328">
        <v>12</v>
      </c>
      <c r="Q6328">
        <v>0</v>
      </c>
      <c r="R6328">
        <v>0</v>
      </c>
      <c r="S6328" s="1" t="s">
        <v>184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 s="1" t="s">
        <v>183</v>
      </c>
      <c r="AD6328" s="1" t="s">
        <v>183</v>
      </c>
      <c r="AE6328" s="1" t="s">
        <v>189</v>
      </c>
      <c r="AF6328" s="1" t="s">
        <v>191</v>
      </c>
      <c r="AG6328" s="1" t="s">
        <v>192</v>
      </c>
      <c r="AH6328" s="1" t="s">
        <v>307</v>
      </c>
      <c r="AI6328" s="1" t="s">
        <v>189</v>
      </c>
      <c r="AJ6328" s="1" t="s">
        <v>11483</v>
      </c>
      <c r="AK6328" s="1" t="s">
        <v>189</v>
      </c>
      <c r="AL6328" s="1" t="s">
        <v>189</v>
      </c>
      <c r="AM6328" s="1" t="s">
        <v>191</v>
      </c>
      <c r="AN6328" s="1" t="s">
        <v>192</v>
      </c>
      <c r="AO6328" s="1" t="s">
        <v>307</v>
      </c>
      <c r="AP6328" s="1" t="s">
        <v>189</v>
      </c>
      <c r="AQ6328" s="1" t="s">
        <v>189</v>
      </c>
      <c r="AR6328" s="1" t="s">
        <v>189</v>
      </c>
      <c r="AS6328" s="1" t="s">
        <v>189</v>
      </c>
      <c r="AT6328" s="1" t="s">
        <v>189</v>
      </c>
      <c r="AU6328" s="1" t="s">
        <v>189</v>
      </c>
      <c r="AV6328" s="1" t="s">
        <v>189</v>
      </c>
      <c r="AW6328" s="1" t="s">
        <v>189</v>
      </c>
      <c r="AX6328" s="1" t="s">
        <v>189</v>
      </c>
      <c r="AY6328" s="1" t="s">
        <v>189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 s="1" t="s">
        <v>189</v>
      </c>
      <c r="BG6328" s="1" t="s">
        <v>189</v>
      </c>
      <c r="BH6328" s="1" t="s">
        <v>189</v>
      </c>
      <c r="BI6328">
        <v>0</v>
      </c>
      <c r="BJ6328">
        <v>0</v>
      </c>
      <c r="BK6328" s="1" t="s">
        <v>184</v>
      </c>
      <c r="BL6328">
        <v>0</v>
      </c>
      <c r="BM6328">
        <v>4000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0</v>
      </c>
      <c r="BU6328">
        <v>0</v>
      </c>
      <c r="BV6328" s="1" t="s">
        <v>189</v>
      </c>
      <c r="BW6328" s="1" t="s">
        <v>189</v>
      </c>
      <c r="BX6328" s="1" t="s">
        <v>189</v>
      </c>
      <c r="BY6328" s="1" t="s">
        <v>189</v>
      </c>
      <c r="BZ6328" s="1" t="s">
        <v>189</v>
      </c>
      <c r="CA6328" s="1" t="s">
        <v>189</v>
      </c>
      <c r="CB6328" s="1" t="s">
        <v>189</v>
      </c>
      <c r="CC6328" s="1" t="s">
        <v>189</v>
      </c>
      <c r="CD6328" s="1" t="s">
        <v>189</v>
      </c>
      <c r="CE6328" s="1" t="s">
        <v>189</v>
      </c>
      <c r="CF6328" s="1" t="s">
        <v>189</v>
      </c>
      <c r="CG6328" s="1" t="s">
        <v>189</v>
      </c>
      <c r="CH6328" s="1" t="s">
        <v>189</v>
      </c>
      <c r="CI6328" s="1" t="s">
        <v>189</v>
      </c>
      <c r="CJ6328" s="1" t="s">
        <v>28660</v>
      </c>
      <c r="CK6328" s="1" t="s">
        <v>28661</v>
      </c>
      <c r="CL6328" s="1" t="s">
        <v>189</v>
      </c>
      <c r="CM6328" s="1" t="s">
        <v>189</v>
      </c>
      <c r="CN6328" s="1" t="s">
        <v>189</v>
      </c>
      <c r="CO6328" s="1" t="s">
        <v>189</v>
      </c>
      <c r="CP6328" s="1" t="s">
        <v>189</v>
      </c>
      <c r="CQ6328" s="1" t="s">
        <v>189</v>
      </c>
      <c r="CR6328" s="1" t="s">
        <v>189</v>
      </c>
      <c r="CS6328" s="1" t="s">
        <v>189</v>
      </c>
      <c r="CT6328" s="1" t="s">
        <v>189</v>
      </c>
      <c r="CU6328" s="1" t="s">
        <v>189</v>
      </c>
      <c r="CV6328" s="1" t="s">
        <v>189</v>
      </c>
      <c r="CW6328" s="1" t="s">
        <v>189</v>
      </c>
      <c r="CX6328" s="1" t="s">
        <v>28662</v>
      </c>
      <c r="CY6328" s="1" t="s">
        <v>189</v>
      </c>
      <c r="CZ6328">
        <v>23877</v>
      </c>
      <c r="DA6328" s="2">
        <v>44202.809468900465</v>
      </c>
      <c r="DB6328" s="2">
        <v>44207.764719363426</v>
      </c>
      <c r="DC6328">
        <v>21</v>
      </c>
      <c r="DD6328" s="1" t="s">
        <v>189</v>
      </c>
      <c r="DE6328" s="1" t="s">
        <v>189</v>
      </c>
      <c r="DF6328" s="1" t="s">
        <v>189</v>
      </c>
      <c r="DG6328" s="1" t="s">
        <v>189</v>
      </c>
      <c r="DH6328" s="1" t="s">
        <v>189</v>
      </c>
      <c r="DI6328">
        <v>1210</v>
      </c>
      <c r="DJ6328">
        <v>4000</v>
      </c>
      <c r="DK6328">
        <v>0</v>
      </c>
      <c r="DL6328">
        <v>0</v>
      </c>
      <c r="DM6328" s="1" t="s">
        <v>189</v>
      </c>
      <c r="DN6328" s="1" t="s">
        <v>189</v>
      </c>
      <c r="DO6328" s="1" t="s">
        <v>189</v>
      </c>
      <c r="DP6328" s="1" t="s">
        <v>189</v>
      </c>
      <c r="DQ6328" s="1" t="s">
        <v>189</v>
      </c>
      <c r="DR6328" s="1" t="s">
        <v>189</v>
      </c>
      <c r="DS6328" s="1" t="s">
        <v>189</v>
      </c>
      <c r="DT6328" s="1" t="s">
        <v>189</v>
      </c>
      <c r="DU6328" s="1" t="s">
        <v>189</v>
      </c>
      <c r="DV6328" s="1" t="s">
        <v>189</v>
      </c>
      <c r="DW6328" s="1" t="s">
        <v>189</v>
      </c>
      <c r="DX6328" s="1" t="s">
        <v>189</v>
      </c>
      <c r="DY6328" s="1" t="s">
        <v>189</v>
      </c>
      <c r="DZ6328" s="1" t="s">
        <v>189</v>
      </c>
      <c r="EA6328" s="1" t="s">
        <v>189</v>
      </c>
      <c r="EB6328" s="1" t="s">
        <v>212</v>
      </c>
      <c r="EC6328" s="1" t="s">
        <v>11928</v>
      </c>
      <c r="ED6328" s="1" t="s">
        <v>13499</v>
      </c>
      <c r="EE6328" s="1" t="s">
        <v>189</v>
      </c>
      <c r="EF6328" s="1" t="s">
        <v>189</v>
      </c>
      <c r="EG6328" s="1" t="s">
        <v>189</v>
      </c>
      <c r="EH6328" s="1" t="s">
        <v>189</v>
      </c>
      <c r="EI6328" s="1" t="s">
        <v>189</v>
      </c>
      <c r="EJ6328" s="1" t="s">
        <v>189</v>
      </c>
      <c r="EK6328" s="1" t="s">
        <v>189</v>
      </c>
      <c r="EL6328" s="1" t="s">
        <v>189</v>
      </c>
      <c r="EM6328" s="1" t="s">
        <v>189</v>
      </c>
      <c r="EN6328" s="1" t="s">
        <v>189</v>
      </c>
      <c r="EO6328" s="1" t="s">
        <v>189</v>
      </c>
      <c r="EP6328" s="1" t="s">
        <v>189</v>
      </c>
      <c r="EQ6328" s="1" t="s">
        <v>189</v>
      </c>
      <c r="ER6328" s="1" t="s">
        <v>189</v>
      </c>
      <c r="ES6328" s="1" t="s">
        <v>189</v>
      </c>
      <c r="ET6328" s="1" t="s">
        <v>189</v>
      </c>
      <c r="EU6328" s="1" t="s">
        <v>193</v>
      </c>
      <c r="EV6328" s="1" t="s">
        <v>189</v>
      </c>
      <c r="EW6328" s="1" t="s">
        <v>189</v>
      </c>
      <c r="EX6328">
        <v>33</v>
      </c>
      <c r="EY6328">
        <v>0</v>
      </c>
      <c r="EZ6328">
        <v>0</v>
      </c>
      <c r="FA6328">
        <v>0</v>
      </c>
      <c r="FB6328" s="1" t="s">
        <v>195</v>
      </c>
      <c r="FC6328" s="1" t="s">
        <v>184</v>
      </c>
      <c r="FD6328" s="1" t="s">
        <v>189</v>
      </c>
      <c r="FE6328" s="1" t="s">
        <v>189</v>
      </c>
      <c r="FF6328" s="1" t="s">
        <v>1474</v>
      </c>
      <c r="FG6328" s="1" t="s">
        <v>189</v>
      </c>
      <c r="FH6328" s="1" t="s">
        <v>189</v>
      </c>
      <c r="FI6328" s="1" t="s">
        <v>189</v>
      </c>
      <c r="FJ6328" s="1" t="s">
        <v>462</v>
      </c>
      <c r="FK6328" s="1" t="s">
        <v>189</v>
      </c>
      <c r="FL6328" s="1" t="s">
        <v>184</v>
      </c>
      <c r="FM6328">
        <v>0</v>
      </c>
      <c r="FN6328" s="1" t="s">
        <v>189</v>
      </c>
      <c r="FO6328" s="1" t="s">
        <v>189</v>
      </c>
      <c r="FP6328" s="1" t="s">
        <v>189</v>
      </c>
      <c r="FQ6328" s="1" t="s">
        <v>189</v>
      </c>
      <c r="FR6328" s="1" t="s">
        <v>189</v>
      </c>
      <c r="FS6328" s="1" t="s">
        <v>189</v>
      </c>
      <c r="FT6328" s="1" t="s">
        <v>189</v>
      </c>
      <c r="FU6328" s="1" t="s">
        <v>315</v>
      </c>
      <c r="FV6328" s="1" t="s">
        <v>189</v>
      </c>
      <c r="FW6328" s="1" t="s">
        <v>184</v>
      </c>
      <c r="FX6328" s="1" t="s">
        <v>189</v>
      </c>
      <c r="FY6328" s="1" t="s">
        <v>193</v>
      </c>
      <c r="FZ6328">
        <v>0</v>
      </c>
    </row>
    <row r="6329" spans="1:182" x14ac:dyDescent="0.3">
      <c r="A6329">
        <v>23878</v>
      </c>
      <c r="B6329" s="1" t="s">
        <v>182</v>
      </c>
      <c r="C6329" s="1" t="s">
        <v>183</v>
      </c>
      <c r="D6329" s="1" t="s">
        <v>184</v>
      </c>
      <c r="E6329" s="1" t="s">
        <v>185</v>
      </c>
      <c r="F6329" s="1" t="s">
        <v>198</v>
      </c>
      <c r="G6329" s="1" t="s">
        <v>15125</v>
      </c>
      <c r="H6329" s="1" t="s">
        <v>188</v>
      </c>
      <c r="I6329" s="1" t="s">
        <v>185</v>
      </c>
      <c r="J6329" s="1" t="s">
        <v>261</v>
      </c>
      <c r="K6329" s="1" t="s">
        <v>189</v>
      </c>
      <c r="L6329" s="1" t="s">
        <v>6883</v>
      </c>
      <c r="M6329" s="1" t="s">
        <v>189</v>
      </c>
      <c r="N6329" s="1" t="s">
        <v>28663</v>
      </c>
      <c r="O6329" s="1" t="s">
        <v>189</v>
      </c>
      <c r="P6329">
        <v>12</v>
      </c>
      <c r="Q6329">
        <v>0</v>
      </c>
      <c r="R6329">
        <v>0</v>
      </c>
      <c r="S6329" s="1" t="s">
        <v>184</v>
      </c>
      <c r="T6329">
        <v>0</v>
      </c>
      <c r="U6329">
        <v>2</v>
      </c>
      <c r="V6329">
        <v>1</v>
      </c>
      <c r="W6329">
        <v>0</v>
      </c>
      <c r="X6329">
        <v>0</v>
      </c>
      <c r="Y6329">
        <v>32</v>
      </c>
      <c r="Z6329">
        <v>105.79</v>
      </c>
      <c r="AA6329">
        <v>0</v>
      </c>
      <c r="AB6329">
        <v>0</v>
      </c>
      <c r="AC6329" s="1" t="s">
        <v>183</v>
      </c>
      <c r="AD6329" s="1" t="s">
        <v>183</v>
      </c>
      <c r="AE6329" s="1" t="s">
        <v>189</v>
      </c>
      <c r="AF6329" s="1" t="s">
        <v>191</v>
      </c>
      <c r="AG6329" s="1" t="s">
        <v>192</v>
      </c>
      <c r="AH6329" s="1" t="s">
        <v>307</v>
      </c>
      <c r="AI6329" s="1" t="s">
        <v>189</v>
      </c>
      <c r="AJ6329" s="1" t="s">
        <v>5608</v>
      </c>
      <c r="AK6329" s="1" t="s">
        <v>189</v>
      </c>
      <c r="AL6329" s="1" t="s">
        <v>189</v>
      </c>
      <c r="AM6329" s="1" t="s">
        <v>191</v>
      </c>
      <c r="AN6329" s="1" t="s">
        <v>192</v>
      </c>
      <c r="AO6329" s="1" t="s">
        <v>307</v>
      </c>
      <c r="AP6329" s="1" t="s">
        <v>189</v>
      </c>
      <c r="AQ6329" s="1" t="s">
        <v>189</v>
      </c>
      <c r="AR6329" s="1" t="s">
        <v>189</v>
      </c>
      <c r="AS6329" s="1" t="s">
        <v>189</v>
      </c>
      <c r="AT6329" s="1" t="s">
        <v>189</v>
      </c>
      <c r="AU6329" s="1" t="s">
        <v>189</v>
      </c>
      <c r="AV6329" s="1" t="s">
        <v>189</v>
      </c>
      <c r="AW6329" s="1" t="s">
        <v>189</v>
      </c>
      <c r="AX6329" s="1" t="s">
        <v>189</v>
      </c>
      <c r="AY6329" s="1" t="s">
        <v>189</v>
      </c>
      <c r="AZ6329">
        <v>32</v>
      </c>
      <c r="BA6329">
        <v>105.79</v>
      </c>
      <c r="BB6329">
        <v>0</v>
      </c>
      <c r="BC6329">
        <v>0</v>
      </c>
      <c r="BD6329">
        <v>0</v>
      </c>
      <c r="BE6329">
        <v>0</v>
      </c>
      <c r="BF6329" s="1" t="s">
        <v>189</v>
      </c>
      <c r="BG6329" s="1" t="s">
        <v>189</v>
      </c>
      <c r="BH6329" s="1" t="s">
        <v>189</v>
      </c>
      <c r="BI6329">
        <v>0</v>
      </c>
      <c r="BJ6329">
        <v>0</v>
      </c>
      <c r="BK6329" s="1" t="s">
        <v>184</v>
      </c>
      <c r="BL6329">
        <v>0</v>
      </c>
      <c r="BM6329">
        <v>2500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 s="1" t="s">
        <v>189</v>
      </c>
      <c r="BW6329" s="1" t="s">
        <v>28664</v>
      </c>
      <c r="BX6329" s="1" t="s">
        <v>359</v>
      </c>
      <c r="BY6329" s="1" t="s">
        <v>189</v>
      </c>
      <c r="BZ6329" s="1" t="s">
        <v>189</v>
      </c>
      <c r="CA6329" s="1" t="s">
        <v>28665</v>
      </c>
      <c r="CB6329" s="1" t="s">
        <v>189</v>
      </c>
      <c r="CC6329" s="1" t="s">
        <v>189</v>
      </c>
      <c r="CD6329" s="1" t="s">
        <v>189</v>
      </c>
      <c r="CE6329" s="1" t="s">
        <v>189</v>
      </c>
      <c r="CF6329" s="1" t="s">
        <v>189</v>
      </c>
      <c r="CG6329" s="1" t="s">
        <v>189</v>
      </c>
      <c r="CH6329" s="1" t="s">
        <v>189</v>
      </c>
      <c r="CI6329" s="1" t="s">
        <v>189</v>
      </c>
      <c r="CJ6329" s="1" t="s">
        <v>28666</v>
      </c>
      <c r="CK6329" s="1" t="s">
        <v>28667</v>
      </c>
      <c r="CL6329" s="1" t="s">
        <v>189</v>
      </c>
      <c r="CM6329" s="1" t="s">
        <v>189</v>
      </c>
      <c r="CN6329" s="1" t="s">
        <v>189</v>
      </c>
      <c r="CO6329" s="1" t="s">
        <v>189</v>
      </c>
      <c r="CP6329" s="1" t="s">
        <v>189</v>
      </c>
      <c r="CQ6329" s="1" t="s">
        <v>189</v>
      </c>
      <c r="CR6329" s="1" t="s">
        <v>189</v>
      </c>
      <c r="CS6329" s="1" t="s">
        <v>189</v>
      </c>
      <c r="CT6329" s="1" t="s">
        <v>189</v>
      </c>
      <c r="CU6329" s="1" t="s">
        <v>189</v>
      </c>
      <c r="CV6329" s="1" t="s">
        <v>189</v>
      </c>
      <c r="CW6329" s="1" t="s">
        <v>189</v>
      </c>
      <c r="CX6329" s="1" t="s">
        <v>28668</v>
      </c>
      <c r="CY6329" s="1" t="s">
        <v>189</v>
      </c>
      <c r="CZ6329">
        <v>23878</v>
      </c>
      <c r="DA6329" s="2">
        <v>44203.764870173611</v>
      </c>
      <c r="DB6329" s="2">
        <v>44203.764870173611</v>
      </c>
      <c r="DC6329">
        <v>63</v>
      </c>
      <c r="DD6329" s="1" t="s">
        <v>189</v>
      </c>
      <c r="DE6329" s="1" t="s">
        <v>189</v>
      </c>
      <c r="DF6329" s="1" t="s">
        <v>189</v>
      </c>
      <c r="DG6329" s="1" t="s">
        <v>189</v>
      </c>
      <c r="DH6329" s="1" t="s">
        <v>189</v>
      </c>
      <c r="DI6329">
        <v>129</v>
      </c>
      <c r="DJ6329">
        <v>426.45</v>
      </c>
      <c r="DK6329">
        <v>0</v>
      </c>
      <c r="DL6329">
        <v>0</v>
      </c>
      <c r="DM6329" s="1" t="s">
        <v>189</v>
      </c>
      <c r="DN6329" s="1" t="s">
        <v>189</v>
      </c>
      <c r="DO6329" s="1" t="s">
        <v>189</v>
      </c>
      <c r="DP6329" s="1" t="s">
        <v>189</v>
      </c>
      <c r="DQ6329" s="1" t="s">
        <v>189</v>
      </c>
      <c r="DR6329" s="1" t="s">
        <v>189</v>
      </c>
      <c r="DS6329" s="1" t="s">
        <v>189</v>
      </c>
      <c r="DT6329" s="1" t="s">
        <v>189</v>
      </c>
      <c r="DU6329" s="1" t="s">
        <v>189</v>
      </c>
      <c r="DV6329" s="1" t="s">
        <v>189</v>
      </c>
      <c r="DW6329" s="1" t="s">
        <v>189</v>
      </c>
      <c r="DX6329" s="1" t="s">
        <v>189</v>
      </c>
      <c r="DY6329" s="1" t="s">
        <v>189</v>
      </c>
      <c r="DZ6329" s="1" t="s">
        <v>189</v>
      </c>
      <c r="EA6329" s="1" t="s">
        <v>189</v>
      </c>
      <c r="EB6329" s="1" t="s">
        <v>189</v>
      </c>
      <c r="EC6329" s="1" t="s">
        <v>189</v>
      </c>
      <c r="ED6329" s="1" t="s">
        <v>917</v>
      </c>
      <c r="EE6329" s="1" t="s">
        <v>189</v>
      </c>
      <c r="EF6329" s="1" t="s">
        <v>189</v>
      </c>
      <c r="EG6329" s="1" t="s">
        <v>189</v>
      </c>
      <c r="EH6329" s="1" t="s">
        <v>189</v>
      </c>
      <c r="EI6329" s="1" t="s">
        <v>189</v>
      </c>
      <c r="EJ6329" s="1" t="s">
        <v>189</v>
      </c>
      <c r="EK6329" s="1" t="s">
        <v>189</v>
      </c>
      <c r="EL6329" s="1" t="s">
        <v>189</v>
      </c>
      <c r="EM6329" s="1" t="s">
        <v>189</v>
      </c>
      <c r="EN6329" s="1" t="s">
        <v>189</v>
      </c>
      <c r="EO6329" s="1" t="s">
        <v>189</v>
      </c>
      <c r="EP6329" s="1" t="s">
        <v>189</v>
      </c>
      <c r="EQ6329" s="1" t="s">
        <v>189</v>
      </c>
      <c r="ER6329" s="1" t="s">
        <v>189</v>
      </c>
      <c r="ES6329" s="1" t="s">
        <v>189</v>
      </c>
      <c r="ET6329" s="1" t="s">
        <v>189</v>
      </c>
      <c r="EU6329" s="1" t="s">
        <v>215</v>
      </c>
      <c r="EV6329" s="1" t="s">
        <v>189</v>
      </c>
      <c r="EW6329" s="1" t="s">
        <v>189</v>
      </c>
      <c r="EX6329">
        <v>0</v>
      </c>
      <c r="EY6329">
        <v>0</v>
      </c>
      <c r="EZ6329">
        <v>0</v>
      </c>
      <c r="FA6329">
        <v>0</v>
      </c>
      <c r="FB6329" s="1" t="s">
        <v>195</v>
      </c>
      <c r="FC6329" s="1" t="s">
        <v>184</v>
      </c>
      <c r="FD6329" s="1" t="s">
        <v>189</v>
      </c>
      <c r="FE6329" s="1" t="s">
        <v>189</v>
      </c>
      <c r="FF6329" s="1" t="s">
        <v>1474</v>
      </c>
      <c r="FG6329" s="1" t="s">
        <v>189</v>
      </c>
      <c r="FH6329" s="1" t="s">
        <v>189</v>
      </c>
      <c r="FI6329" s="1" t="s">
        <v>189</v>
      </c>
      <c r="FJ6329" s="1" t="s">
        <v>8935</v>
      </c>
      <c r="FK6329" s="1" t="s">
        <v>189</v>
      </c>
      <c r="FL6329" s="1" t="s">
        <v>184</v>
      </c>
      <c r="FM6329">
        <v>0</v>
      </c>
      <c r="FN6329" s="1" t="s">
        <v>189</v>
      </c>
      <c r="FO6329" s="1" t="s">
        <v>189</v>
      </c>
      <c r="FP6329" s="1" t="s">
        <v>189</v>
      </c>
      <c r="FQ6329" s="1" t="s">
        <v>189</v>
      </c>
      <c r="FR6329" s="1" t="s">
        <v>189</v>
      </c>
      <c r="FS6329" s="1" t="s">
        <v>189</v>
      </c>
      <c r="FT6329" s="1" t="s">
        <v>189</v>
      </c>
      <c r="FU6329" s="1" t="s">
        <v>315</v>
      </c>
      <c r="FV6329" s="1" t="s">
        <v>189</v>
      </c>
      <c r="FW6329" s="1" t="s">
        <v>184</v>
      </c>
      <c r="FX6329" s="1" t="s">
        <v>189</v>
      </c>
      <c r="FY6329" s="1" t="s">
        <v>193</v>
      </c>
      <c r="FZ6329">
        <v>0</v>
      </c>
    </row>
    <row r="6330" spans="1:182" x14ac:dyDescent="0.3">
      <c r="A6330">
        <v>23879</v>
      </c>
      <c r="B6330" s="1" t="s">
        <v>182</v>
      </c>
      <c r="C6330" s="1" t="s">
        <v>183</v>
      </c>
      <c r="D6330" s="1" t="s">
        <v>184</v>
      </c>
      <c r="E6330" s="1" t="s">
        <v>184</v>
      </c>
      <c r="F6330" s="1" t="s">
        <v>198</v>
      </c>
      <c r="G6330" s="1" t="s">
        <v>1248</v>
      </c>
      <c r="H6330" s="1" t="s">
        <v>204</v>
      </c>
      <c r="I6330" s="1" t="s">
        <v>185</v>
      </c>
      <c r="J6330" s="1" t="s">
        <v>189</v>
      </c>
      <c r="K6330" s="1" t="s">
        <v>189</v>
      </c>
      <c r="L6330" s="1" t="s">
        <v>189</v>
      </c>
      <c r="M6330" s="1" t="s">
        <v>189</v>
      </c>
      <c r="N6330" s="1" t="s">
        <v>189</v>
      </c>
      <c r="O6330" s="1" t="s">
        <v>189</v>
      </c>
      <c r="P6330">
        <v>12</v>
      </c>
      <c r="Q6330">
        <v>0</v>
      </c>
      <c r="R6330">
        <v>0</v>
      </c>
      <c r="S6330" s="1" t="s">
        <v>184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 s="1" t="s">
        <v>183</v>
      </c>
      <c r="AD6330" s="1" t="s">
        <v>183</v>
      </c>
      <c r="AE6330" s="1" t="s">
        <v>189</v>
      </c>
      <c r="AF6330" s="1" t="s">
        <v>191</v>
      </c>
      <c r="AG6330" s="1" t="s">
        <v>192</v>
      </c>
      <c r="AH6330" s="1" t="s">
        <v>939</v>
      </c>
      <c r="AI6330" s="1" t="s">
        <v>189</v>
      </c>
      <c r="AJ6330" s="1" t="s">
        <v>532</v>
      </c>
      <c r="AK6330" s="1" t="s">
        <v>13320</v>
      </c>
      <c r="AL6330" s="1" t="s">
        <v>189</v>
      </c>
      <c r="AM6330" s="1" t="s">
        <v>191</v>
      </c>
      <c r="AN6330" s="1" t="s">
        <v>192</v>
      </c>
      <c r="AO6330" s="1" t="s">
        <v>939</v>
      </c>
      <c r="AP6330" s="1" t="s">
        <v>189</v>
      </c>
      <c r="AQ6330" s="1" t="s">
        <v>189</v>
      </c>
      <c r="AR6330" s="1" t="s">
        <v>189</v>
      </c>
      <c r="AS6330" s="1" t="s">
        <v>189</v>
      </c>
      <c r="AT6330" s="1" t="s">
        <v>189</v>
      </c>
      <c r="AU6330" s="1" t="s">
        <v>189</v>
      </c>
      <c r="AV6330" s="1" t="s">
        <v>189</v>
      </c>
      <c r="AW6330" s="1" t="s">
        <v>189</v>
      </c>
      <c r="AX6330" s="1" t="s">
        <v>189</v>
      </c>
      <c r="AY6330" s="1" t="s">
        <v>189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 s="1" t="s">
        <v>189</v>
      </c>
      <c r="BG6330" s="1" t="s">
        <v>189</v>
      </c>
      <c r="BH6330" s="1" t="s">
        <v>189</v>
      </c>
      <c r="BI6330">
        <v>0</v>
      </c>
      <c r="BJ6330">
        <v>0</v>
      </c>
      <c r="BK6330" s="1" t="s">
        <v>184</v>
      </c>
      <c r="BL6330">
        <v>0</v>
      </c>
      <c r="BM6330">
        <v>3500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 s="1" t="s">
        <v>189</v>
      </c>
      <c r="BW6330" s="1" t="s">
        <v>189</v>
      </c>
      <c r="BX6330" s="1" t="s">
        <v>189</v>
      </c>
      <c r="BY6330" s="1" t="s">
        <v>189</v>
      </c>
      <c r="BZ6330" s="1" t="s">
        <v>189</v>
      </c>
      <c r="CA6330" s="1" t="s">
        <v>189</v>
      </c>
      <c r="CB6330" s="1" t="s">
        <v>189</v>
      </c>
      <c r="CC6330" s="1" t="s">
        <v>189</v>
      </c>
      <c r="CD6330" s="1" t="s">
        <v>189</v>
      </c>
      <c r="CE6330" s="1" t="s">
        <v>189</v>
      </c>
      <c r="CF6330" s="1" t="s">
        <v>189</v>
      </c>
      <c r="CG6330" s="1" t="s">
        <v>189</v>
      </c>
      <c r="CH6330" s="1" t="s">
        <v>189</v>
      </c>
      <c r="CI6330" s="1" t="s">
        <v>189</v>
      </c>
      <c r="CJ6330" s="1" t="s">
        <v>28669</v>
      </c>
      <c r="CK6330" s="1" t="s">
        <v>28670</v>
      </c>
      <c r="CL6330" s="1" t="s">
        <v>189</v>
      </c>
      <c r="CM6330" s="1" t="s">
        <v>189</v>
      </c>
      <c r="CN6330" s="1" t="s">
        <v>189</v>
      </c>
      <c r="CO6330" s="1" t="s">
        <v>189</v>
      </c>
      <c r="CP6330" s="1" t="s">
        <v>189</v>
      </c>
      <c r="CQ6330" s="1" t="s">
        <v>189</v>
      </c>
      <c r="CR6330" s="1" t="s">
        <v>189</v>
      </c>
      <c r="CS6330" s="1" t="s">
        <v>189</v>
      </c>
      <c r="CT6330" s="1" t="s">
        <v>189</v>
      </c>
      <c r="CU6330" s="1" t="s">
        <v>189</v>
      </c>
      <c r="CV6330" s="1" t="s">
        <v>189</v>
      </c>
      <c r="CW6330" s="1" t="s">
        <v>189</v>
      </c>
      <c r="CX6330" s="1" t="s">
        <v>28671</v>
      </c>
      <c r="CY6330" s="1" t="s">
        <v>189</v>
      </c>
      <c r="CZ6330">
        <v>23879</v>
      </c>
      <c r="DA6330" s="2">
        <v>44206.533384490744</v>
      </c>
      <c r="DB6330" s="2">
        <v>44206.533384490744</v>
      </c>
      <c r="DC6330">
        <v>0</v>
      </c>
      <c r="DD6330" s="1" t="s">
        <v>189</v>
      </c>
      <c r="DE6330" s="1" t="s">
        <v>189</v>
      </c>
      <c r="DF6330" s="1" t="s">
        <v>189</v>
      </c>
      <c r="DG6330" s="1" t="s">
        <v>189</v>
      </c>
      <c r="DH6330" s="1" t="s">
        <v>189</v>
      </c>
      <c r="DI6330">
        <v>696.36</v>
      </c>
      <c r="DJ6330">
        <v>2302</v>
      </c>
      <c r="DK6330">
        <v>0</v>
      </c>
      <c r="DL6330">
        <v>0</v>
      </c>
      <c r="DM6330" s="1" t="s">
        <v>189</v>
      </c>
      <c r="DN6330" s="1" t="s">
        <v>189</v>
      </c>
      <c r="DO6330" s="1" t="s">
        <v>189</v>
      </c>
      <c r="DP6330" s="1" t="s">
        <v>189</v>
      </c>
      <c r="DQ6330" s="1" t="s">
        <v>189</v>
      </c>
      <c r="DR6330" s="1" t="s">
        <v>189</v>
      </c>
      <c r="DS6330" s="1" t="s">
        <v>189</v>
      </c>
      <c r="DT6330" s="1" t="s">
        <v>189</v>
      </c>
      <c r="DU6330" s="1" t="s">
        <v>189</v>
      </c>
      <c r="DV6330" s="1" t="s">
        <v>189</v>
      </c>
      <c r="DW6330" s="1" t="s">
        <v>189</v>
      </c>
      <c r="DX6330" s="1" t="s">
        <v>189</v>
      </c>
      <c r="DY6330" s="1" t="s">
        <v>189</v>
      </c>
      <c r="DZ6330" s="1" t="s">
        <v>189</v>
      </c>
      <c r="EA6330" s="1" t="s">
        <v>189</v>
      </c>
      <c r="EB6330" s="1" t="s">
        <v>212</v>
      </c>
      <c r="EC6330" s="1" t="s">
        <v>591</v>
      </c>
      <c r="ED6330" s="1" t="s">
        <v>214</v>
      </c>
      <c r="EE6330" s="1" t="s">
        <v>189</v>
      </c>
      <c r="EF6330" s="1" t="s">
        <v>189</v>
      </c>
      <c r="EG6330" s="1" t="s">
        <v>189</v>
      </c>
      <c r="EH6330" s="1" t="s">
        <v>189</v>
      </c>
      <c r="EI6330" s="1" t="s">
        <v>189</v>
      </c>
      <c r="EJ6330" s="1" t="s">
        <v>189</v>
      </c>
      <c r="EK6330" s="1" t="s">
        <v>189</v>
      </c>
      <c r="EL6330" s="1" t="s">
        <v>189</v>
      </c>
      <c r="EM6330" s="1" t="s">
        <v>189</v>
      </c>
      <c r="EN6330" s="1" t="s">
        <v>189</v>
      </c>
      <c r="EO6330" s="1" t="s">
        <v>189</v>
      </c>
      <c r="EP6330" s="1" t="s">
        <v>189</v>
      </c>
      <c r="EQ6330" s="1" t="s">
        <v>189</v>
      </c>
      <c r="ER6330" s="1" t="s">
        <v>189</v>
      </c>
      <c r="ES6330" s="1" t="s">
        <v>189</v>
      </c>
      <c r="ET6330" s="1" t="s">
        <v>189</v>
      </c>
      <c r="EU6330" s="1" t="s">
        <v>193</v>
      </c>
      <c r="EV6330" s="1" t="s">
        <v>189</v>
      </c>
      <c r="EW6330" s="1" t="s">
        <v>189</v>
      </c>
      <c r="EX6330">
        <v>50</v>
      </c>
      <c r="EY6330">
        <v>0</v>
      </c>
      <c r="EZ6330">
        <v>0</v>
      </c>
      <c r="FA6330">
        <v>0</v>
      </c>
      <c r="FB6330" s="1" t="s">
        <v>195</v>
      </c>
      <c r="FC6330" s="1" t="s">
        <v>184</v>
      </c>
      <c r="FD6330" s="1" t="s">
        <v>189</v>
      </c>
      <c r="FE6330" s="1" t="s">
        <v>189</v>
      </c>
      <c r="FF6330" s="1" t="s">
        <v>189</v>
      </c>
      <c r="FG6330" s="1" t="s">
        <v>189</v>
      </c>
      <c r="FH6330" s="1" t="s">
        <v>189</v>
      </c>
      <c r="FI6330" s="1" t="s">
        <v>189</v>
      </c>
      <c r="FJ6330" s="1" t="s">
        <v>15659</v>
      </c>
      <c r="FK6330" s="1" t="s">
        <v>189</v>
      </c>
      <c r="FL6330" s="1" t="s">
        <v>184</v>
      </c>
      <c r="FM6330">
        <v>0</v>
      </c>
      <c r="FN6330" s="1" t="s">
        <v>189</v>
      </c>
      <c r="FO6330" s="1" t="s">
        <v>189</v>
      </c>
      <c r="FP6330" s="1" t="s">
        <v>189</v>
      </c>
      <c r="FQ6330" s="1" t="s">
        <v>189</v>
      </c>
      <c r="FR6330" s="1" t="s">
        <v>189</v>
      </c>
      <c r="FS6330" s="1" t="s">
        <v>189</v>
      </c>
      <c r="FT6330" s="1" t="s">
        <v>189</v>
      </c>
      <c r="FU6330" s="1" t="s">
        <v>945</v>
      </c>
      <c r="FV6330" s="1" t="s">
        <v>189</v>
      </c>
      <c r="FW6330" s="1" t="s">
        <v>184</v>
      </c>
      <c r="FX6330" s="1" t="s">
        <v>189</v>
      </c>
      <c r="FY6330" s="1" t="s">
        <v>193</v>
      </c>
      <c r="FZ6330">
        <v>0</v>
      </c>
    </row>
    <row r="6331" spans="1:182" x14ac:dyDescent="0.3">
      <c r="A6331">
        <v>23880</v>
      </c>
      <c r="B6331" s="1" t="s">
        <v>182</v>
      </c>
      <c r="C6331" s="1" t="s">
        <v>183</v>
      </c>
      <c r="D6331" s="1" t="s">
        <v>184</v>
      </c>
      <c r="E6331" s="1" t="s">
        <v>184</v>
      </c>
      <c r="F6331" s="1" t="s">
        <v>198</v>
      </c>
      <c r="G6331" s="1" t="s">
        <v>22850</v>
      </c>
      <c r="H6331" s="1" t="s">
        <v>188</v>
      </c>
      <c r="I6331" s="1" t="s">
        <v>457</v>
      </c>
      <c r="J6331" s="1" t="s">
        <v>189</v>
      </c>
      <c r="K6331" s="1" t="s">
        <v>189</v>
      </c>
      <c r="L6331" s="1" t="s">
        <v>189</v>
      </c>
      <c r="M6331" s="1" t="s">
        <v>189</v>
      </c>
      <c r="N6331" s="1" t="s">
        <v>189</v>
      </c>
      <c r="O6331" s="1" t="s">
        <v>189</v>
      </c>
      <c r="P6331">
        <v>12</v>
      </c>
      <c r="Q6331">
        <v>0</v>
      </c>
      <c r="R6331">
        <v>0</v>
      </c>
      <c r="S6331" s="1" t="s">
        <v>184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20</v>
      </c>
      <c r="Z6331">
        <v>66.12</v>
      </c>
      <c r="AA6331">
        <v>0</v>
      </c>
      <c r="AB6331">
        <v>0</v>
      </c>
      <c r="AC6331" s="1" t="s">
        <v>183</v>
      </c>
      <c r="AD6331" s="1" t="s">
        <v>183</v>
      </c>
      <c r="AE6331" s="1" t="s">
        <v>189</v>
      </c>
      <c r="AF6331" s="1" t="s">
        <v>191</v>
      </c>
      <c r="AG6331" s="1" t="s">
        <v>192</v>
      </c>
      <c r="AH6331" s="1" t="s">
        <v>280</v>
      </c>
      <c r="AI6331" s="1" t="s">
        <v>189</v>
      </c>
      <c r="AJ6331" s="1" t="s">
        <v>15812</v>
      </c>
      <c r="AK6331" s="1" t="s">
        <v>189</v>
      </c>
      <c r="AL6331" s="1" t="s">
        <v>189</v>
      </c>
      <c r="AM6331" s="1" t="s">
        <v>191</v>
      </c>
      <c r="AN6331" s="1" t="s">
        <v>192</v>
      </c>
      <c r="AO6331" s="1" t="s">
        <v>280</v>
      </c>
      <c r="AP6331" s="1" t="s">
        <v>189</v>
      </c>
      <c r="AQ6331" s="1" t="s">
        <v>189</v>
      </c>
      <c r="AR6331" s="1" t="s">
        <v>189</v>
      </c>
      <c r="AS6331" s="1" t="s">
        <v>189</v>
      </c>
      <c r="AT6331" s="1" t="s">
        <v>189</v>
      </c>
      <c r="AU6331" s="1" t="s">
        <v>189</v>
      </c>
      <c r="AV6331" s="1" t="s">
        <v>189</v>
      </c>
      <c r="AW6331" s="1" t="s">
        <v>189</v>
      </c>
      <c r="AX6331" s="1" t="s">
        <v>189</v>
      </c>
      <c r="AY6331" s="1" t="s">
        <v>189</v>
      </c>
      <c r="AZ6331">
        <v>20</v>
      </c>
      <c r="BA6331">
        <v>66.12</v>
      </c>
      <c r="BB6331">
        <v>0</v>
      </c>
      <c r="BC6331">
        <v>0</v>
      </c>
      <c r="BD6331">
        <v>0</v>
      </c>
      <c r="BE6331">
        <v>0</v>
      </c>
      <c r="BF6331" s="1" t="s">
        <v>189</v>
      </c>
      <c r="BG6331" s="1" t="s">
        <v>189</v>
      </c>
      <c r="BH6331" s="1" t="s">
        <v>189</v>
      </c>
      <c r="BI6331">
        <v>0</v>
      </c>
      <c r="BJ6331">
        <v>0</v>
      </c>
      <c r="BK6331" s="1" t="s">
        <v>184</v>
      </c>
      <c r="BL6331">
        <v>0</v>
      </c>
      <c r="BM6331">
        <v>0</v>
      </c>
      <c r="BN6331">
        <v>0</v>
      </c>
      <c r="BO6331">
        <v>0</v>
      </c>
      <c r="BP6331">
        <v>500</v>
      </c>
      <c r="BQ6331">
        <v>50</v>
      </c>
      <c r="BR6331">
        <v>0</v>
      </c>
      <c r="BS6331">
        <v>0</v>
      </c>
      <c r="BT6331">
        <v>0</v>
      </c>
      <c r="BU6331">
        <v>0</v>
      </c>
      <c r="BV6331" s="1" t="s">
        <v>189</v>
      </c>
      <c r="BW6331" s="1" t="s">
        <v>2585</v>
      </c>
      <c r="BX6331" s="1" t="s">
        <v>865</v>
      </c>
      <c r="BY6331" s="1" t="s">
        <v>189</v>
      </c>
      <c r="BZ6331" s="1" t="s">
        <v>189</v>
      </c>
      <c r="CA6331" s="1" t="s">
        <v>28672</v>
      </c>
      <c r="CB6331" s="1" t="s">
        <v>189</v>
      </c>
      <c r="CC6331" s="1" t="s">
        <v>189</v>
      </c>
      <c r="CD6331" s="1" t="s">
        <v>189</v>
      </c>
      <c r="CE6331" s="1" t="s">
        <v>189</v>
      </c>
      <c r="CF6331" s="1" t="s">
        <v>189</v>
      </c>
      <c r="CG6331" s="1" t="s">
        <v>189</v>
      </c>
      <c r="CH6331" s="1" t="s">
        <v>189</v>
      </c>
      <c r="CI6331" s="1" t="s">
        <v>189</v>
      </c>
      <c r="CJ6331" s="1" t="s">
        <v>28673</v>
      </c>
      <c r="CK6331" s="1" t="s">
        <v>28674</v>
      </c>
      <c r="CL6331" s="1" t="s">
        <v>189</v>
      </c>
      <c r="CM6331" s="1" t="s">
        <v>189</v>
      </c>
      <c r="CN6331" s="1" t="s">
        <v>189</v>
      </c>
      <c r="CO6331" s="1" t="s">
        <v>189</v>
      </c>
      <c r="CP6331" s="1" t="s">
        <v>189</v>
      </c>
      <c r="CQ6331" s="1" t="s">
        <v>189</v>
      </c>
      <c r="CR6331" s="1" t="s">
        <v>189</v>
      </c>
      <c r="CS6331" s="1" t="s">
        <v>189</v>
      </c>
      <c r="CT6331" s="1" t="s">
        <v>189</v>
      </c>
      <c r="CU6331" s="1" t="s">
        <v>189</v>
      </c>
      <c r="CV6331" s="1" t="s">
        <v>189</v>
      </c>
      <c r="CW6331" s="1" t="s">
        <v>189</v>
      </c>
      <c r="CX6331" s="1" t="s">
        <v>28675</v>
      </c>
      <c r="CY6331" s="1" t="s">
        <v>189</v>
      </c>
      <c r="CZ6331">
        <v>23880</v>
      </c>
      <c r="DA6331" s="2">
        <v>44206.538656516204</v>
      </c>
      <c r="DB6331" s="2">
        <v>44206.538656516204</v>
      </c>
      <c r="DC6331">
        <v>0</v>
      </c>
      <c r="DD6331" s="1" t="s">
        <v>189</v>
      </c>
      <c r="DE6331" s="1" t="s">
        <v>189</v>
      </c>
      <c r="DF6331" s="1" t="s">
        <v>189</v>
      </c>
      <c r="DG6331" s="1" t="s">
        <v>189</v>
      </c>
      <c r="DH6331" s="1" t="s">
        <v>189</v>
      </c>
      <c r="DI6331">
        <v>199</v>
      </c>
      <c r="DJ6331">
        <v>657.85</v>
      </c>
      <c r="DK6331">
        <v>0</v>
      </c>
      <c r="DL6331">
        <v>0</v>
      </c>
      <c r="DM6331" s="1" t="s">
        <v>189</v>
      </c>
      <c r="DN6331" s="1" t="s">
        <v>189</v>
      </c>
      <c r="DO6331" s="1" t="s">
        <v>189</v>
      </c>
      <c r="DP6331" s="1" t="s">
        <v>189</v>
      </c>
      <c r="DQ6331" s="1" t="s">
        <v>189</v>
      </c>
      <c r="DR6331" s="1" t="s">
        <v>189</v>
      </c>
      <c r="DS6331" s="1" t="s">
        <v>189</v>
      </c>
      <c r="DT6331" s="1" t="s">
        <v>189</v>
      </c>
      <c r="DU6331" s="1" t="s">
        <v>189</v>
      </c>
      <c r="DV6331" s="1" t="s">
        <v>189</v>
      </c>
      <c r="DW6331" s="1" t="s">
        <v>189</v>
      </c>
      <c r="DX6331" s="1" t="s">
        <v>189</v>
      </c>
      <c r="DY6331" s="1" t="s">
        <v>189</v>
      </c>
      <c r="DZ6331" s="1" t="s">
        <v>189</v>
      </c>
      <c r="EA6331" s="1" t="s">
        <v>189</v>
      </c>
      <c r="EB6331" s="1" t="s">
        <v>189</v>
      </c>
      <c r="EC6331" s="1" t="s">
        <v>189</v>
      </c>
      <c r="ED6331" s="1" t="s">
        <v>437</v>
      </c>
      <c r="EE6331" s="1" t="s">
        <v>189</v>
      </c>
      <c r="EF6331" s="1" t="s">
        <v>189</v>
      </c>
      <c r="EG6331" s="1" t="s">
        <v>189</v>
      </c>
      <c r="EH6331" s="1" t="s">
        <v>189</v>
      </c>
      <c r="EI6331" s="1" t="s">
        <v>189</v>
      </c>
      <c r="EJ6331" s="1" t="s">
        <v>189</v>
      </c>
      <c r="EK6331" s="1" t="s">
        <v>189</v>
      </c>
      <c r="EL6331" s="1" t="s">
        <v>189</v>
      </c>
      <c r="EM6331" s="1" t="s">
        <v>189</v>
      </c>
      <c r="EN6331" s="1" t="s">
        <v>189</v>
      </c>
      <c r="EO6331" s="1" t="s">
        <v>189</v>
      </c>
      <c r="EP6331" s="1" t="s">
        <v>189</v>
      </c>
      <c r="EQ6331" s="1" t="s">
        <v>189</v>
      </c>
      <c r="ER6331" s="1" t="s">
        <v>189</v>
      </c>
      <c r="ES6331" s="1" t="s">
        <v>189</v>
      </c>
      <c r="ET6331" s="1" t="s">
        <v>189</v>
      </c>
      <c r="EU6331" s="1" t="s">
        <v>215</v>
      </c>
      <c r="EV6331" s="1" t="s">
        <v>189</v>
      </c>
      <c r="EW6331" s="1" t="s">
        <v>189</v>
      </c>
      <c r="EX6331">
        <v>0</v>
      </c>
      <c r="EY6331">
        <v>0</v>
      </c>
      <c r="EZ6331">
        <v>0</v>
      </c>
      <c r="FA6331">
        <v>0</v>
      </c>
      <c r="FB6331" s="1" t="s">
        <v>195</v>
      </c>
      <c r="FC6331" s="1" t="s">
        <v>184</v>
      </c>
      <c r="FD6331" s="1" t="s">
        <v>189</v>
      </c>
      <c r="FE6331" s="1" t="s">
        <v>189</v>
      </c>
      <c r="FF6331" s="1" t="s">
        <v>189</v>
      </c>
      <c r="FG6331" s="1" t="s">
        <v>189</v>
      </c>
      <c r="FH6331" s="1" t="s">
        <v>189</v>
      </c>
      <c r="FI6331" s="1" t="s">
        <v>189</v>
      </c>
      <c r="FJ6331" s="1" t="s">
        <v>7949</v>
      </c>
      <c r="FK6331" s="1" t="s">
        <v>189</v>
      </c>
      <c r="FL6331" s="1" t="s">
        <v>184</v>
      </c>
      <c r="FM6331">
        <v>0</v>
      </c>
      <c r="FN6331" s="1" t="s">
        <v>189</v>
      </c>
      <c r="FO6331" s="1" t="s">
        <v>189</v>
      </c>
      <c r="FP6331" s="1" t="s">
        <v>189</v>
      </c>
      <c r="FQ6331" s="1" t="s">
        <v>189</v>
      </c>
      <c r="FR6331" s="1" t="s">
        <v>189</v>
      </c>
      <c r="FS6331" s="1" t="s">
        <v>189</v>
      </c>
      <c r="FT6331" s="1" t="s">
        <v>189</v>
      </c>
      <c r="FU6331" s="1" t="s">
        <v>290</v>
      </c>
      <c r="FV6331" s="1" t="s">
        <v>189</v>
      </c>
      <c r="FW6331" s="1" t="s">
        <v>184</v>
      </c>
      <c r="FX6331" s="1" t="s">
        <v>189</v>
      </c>
      <c r="FY6331" s="1" t="s">
        <v>215</v>
      </c>
      <c r="FZ6331">
        <v>0</v>
      </c>
    </row>
    <row r="6332" spans="1:182" x14ac:dyDescent="0.3">
      <c r="A6332">
        <v>23881</v>
      </c>
      <c r="B6332" s="1" t="s">
        <v>1762</v>
      </c>
      <c r="C6332" s="1" t="s">
        <v>183</v>
      </c>
      <c r="D6332" s="1" t="s">
        <v>184</v>
      </c>
      <c r="E6332" s="1" t="s">
        <v>184</v>
      </c>
      <c r="F6332" s="1" t="s">
        <v>198</v>
      </c>
      <c r="G6332" s="1" t="s">
        <v>8766</v>
      </c>
      <c r="H6332" s="1" t="s">
        <v>204</v>
      </c>
      <c r="I6332" s="1" t="s">
        <v>185</v>
      </c>
      <c r="J6332" s="1" t="s">
        <v>189</v>
      </c>
      <c r="K6332" s="1" t="s">
        <v>189</v>
      </c>
      <c r="L6332" s="1" t="s">
        <v>189</v>
      </c>
      <c r="M6332" s="1" t="s">
        <v>189</v>
      </c>
      <c r="N6332" s="1" t="s">
        <v>189</v>
      </c>
      <c r="O6332" s="1" t="s">
        <v>189</v>
      </c>
      <c r="P6332">
        <v>12</v>
      </c>
      <c r="Q6332">
        <v>0</v>
      </c>
      <c r="R6332">
        <v>0</v>
      </c>
      <c r="S6332" s="1" t="s">
        <v>184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 s="1" t="s">
        <v>183</v>
      </c>
      <c r="AD6332" s="1" t="s">
        <v>183</v>
      </c>
      <c r="AE6332" s="1" t="s">
        <v>189</v>
      </c>
      <c r="AF6332" s="1" t="s">
        <v>191</v>
      </c>
      <c r="AG6332" s="1" t="s">
        <v>192</v>
      </c>
      <c r="AH6332" s="1" t="s">
        <v>252</v>
      </c>
      <c r="AI6332" s="1" t="s">
        <v>189</v>
      </c>
      <c r="AJ6332" s="1" t="s">
        <v>5885</v>
      </c>
      <c r="AK6332" s="1" t="s">
        <v>5608</v>
      </c>
      <c r="AL6332" s="1" t="s">
        <v>189</v>
      </c>
      <c r="AM6332" s="1" t="s">
        <v>191</v>
      </c>
      <c r="AN6332" s="1" t="s">
        <v>192</v>
      </c>
      <c r="AO6332" s="1" t="s">
        <v>252</v>
      </c>
      <c r="AP6332" s="1" t="s">
        <v>189</v>
      </c>
      <c r="AQ6332" s="1" t="s">
        <v>189</v>
      </c>
      <c r="AR6332" s="1" t="s">
        <v>189</v>
      </c>
      <c r="AS6332" s="1" t="s">
        <v>189</v>
      </c>
      <c r="AT6332" s="1" t="s">
        <v>189</v>
      </c>
      <c r="AU6332" s="1" t="s">
        <v>189</v>
      </c>
      <c r="AV6332" s="1" t="s">
        <v>189</v>
      </c>
      <c r="AW6332" s="1" t="s">
        <v>189</v>
      </c>
      <c r="AX6332" s="1" t="s">
        <v>189</v>
      </c>
      <c r="AY6332" s="1" t="s">
        <v>189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 s="1" t="s">
        <v>189</v>
      </c>
      <c r="BG6332" s="1" t="s">
        <v>189</v>
      </c>
      <c r="BH6332" s="1" t="s">
        <v>189</v>
      </c>
      <c r="BI6332">
        <v>0</v>
      </c>
      <c r="BJ6332">
        <v>0</v>
      </c>
      <c r="BK6332" s="1" t="s">
        <v>184</v>
      </c>
      <c r="BL6332">
        <v>0</v>
      </c>
      <c r="BM6332">
        <v>13500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 s="1" t="s">
        <v>189</v>
      </c>
      <c r="BW6332" s="1" t="s">
        <v>189</v>
      </c>
      <c r="BX6332" s="1" t="s">
        <v>189</v>
      </c>
      <c r="BY6332" s="1" t="s">
        <v>189</v>
      </c>
      <c r="BZ6332" s="1" t="s">
        <v>189</v>
      </c>
      <c r="CA6332" s="1" t="s">
        <v>189</v>
      </c>
      <c r="CB6332" s="1" t="s">
        <v>189</v>
      </c>
      <c r="CC6332" s="1" t="s">
        <v>189</v>
      </c>
      <c r="CD6332" s="1" t="s">
        <v>189</v>
      </c>
      <c r="CE6332" s="1" t="s">
        <v>189</v>
      </c>
      <c r="CF6332" s="1" t="s">
        <v>189</v>
      </c>
      <c r="CG6332" s="1" t="s">
        <v>189</v>
      </c>
      <c r="CH6332" s="1" t="s">
        <v>189</v>
      </c>
      <c r="CI6332" s="1" t="s">
        <v>189</v>
      </c>
      <c r="CJ6332" s="1" t="s">
        <v>28676</v>
      </c>
      <c r="CK6332" s="1" t="s">
        <v>28677</v>
      </c>
      <c r="CL6332" s="1" t="s">
        <v>189</v>
      </c>
      <c r="CM6332" s="1" t="s">
        <v>189</v>
      </c>
      <c r="CN6332" s="1" t="s">
        <v>189</v>
      </c>
      <c r="CO6332" s="1" t="s">
        <v>189</v>
      </c>
      <c r="CP6332" s="1" t="s">
        <v>189</v>
      </c>
      <c r="CQ6332" s="1" t="s">
        <v>189</v>
      </c>
      <c r="CR6332" s="1" t="s">
        <v>189</v>
      </c>
      <c r="CS6332" s="1" t="s">
        <v>189</v>
      </c>
      <c r="CT6332" s="1" t="s">
        <v>189</v>
      </c>
      <c r="CU6332" s="1" t="s">
        <v>189</v>
      </c>
      <c r="CV6332" s="1" t="s">
        <v>189</v>
      </c>
      <c r="CW6332" s="1" t="s">
        <v>189</v>
      </c>
      <c r="CX6332" s="1" t="s">
        <v>28678</v>
      </c>
      <c r="CY6332" s="1" t="s">
        <v>189</v>
      </c>
      <c r="CZ6332">
        <v>23881</v>
      </c>
      <c r="DA6332" s="2">
        <v>44206.561864120369</v>
      </c>
      <c r="DB6332" s="2">
        <v>44206.561864120369</v>
      </c>
      <c r="DC6332">
        <v>0</v>
      </c>
      <c r="DD6332" s="1" t="s">
        <v>189</v>
      </c>
      <c r="DE6332" s="1" t="s">
        <v>189</v>
      </c>
      <c r="DF6332" s="1" t="s">
        <v>189</v>
      </c>
      <c r="DG6332" s="1" t="s">
        <v>189</v>
      </c>
      <c r="DH6332" s="1" t="s">
        <v>189</v>
      </c>
      <c r="DI6332">
        <v>675.79</v>
      </c>
      <c r="DJ6332">
        <v>2234</v>
      </c>
      <c r="DK6332">
        <v>0</v>
      </c>
      <c r="DL6332">
        <v>0</v>
      </c>
      <c r="DM6332" s="1" t="s">
        <v>189</v>
      </c>
      <c r="DN6332" s="1" t="s">
        <v>189</v>
      </c>
      <c r="DO6332" s="1" t="s">
        <v>189</v>
      </c>
      <c r="DP6332" s="1" t="s">
        <v>189</v>
      </c>
      <c r="DQ6332" s="1" t="s">
        <v>189</v>
      </c>
      <c r="DR6332" s="1" t="s">
        <v>189</v>
      </c>
      <c r="DS6332" s="1" t="s">
        <v>189</v>
      </c>
      <c r="DT6332" s="1" t="s">
        <v>189</v>
      </c>
      <c r="DU6332" s="1" t="s">
        <v>189</v>
      </c>
      <c r="DV6332" s="1" t="s">
        <v>189</v>
      </c>
      <c r="DW6332" s="1" t="s">
        <v>189</v>
      </c>
      <c r="DX6332" s="1" t="s">
        <v>189</v>
      </c>
      <c r="DY6332" s="1" t="s">
        <v>189</v>
      </c>
      <c r="DZ6332" s="1" t="s">
        <v>189</v>
      </c>
      <c r="EA6332" s="1" t="s">
        <v>189</v>
      </c>
      <c r="EB6332" s="1" t="s">
        <v>860</v>
      </c>
      <c r="EC6332" s="1" t="s">
        <v>591</v>
      </c>
      <c r="ED6332" s="1" t="s">
        <v>189</v>
      </c>
      <c r="EE6332" s="1" t="s">
        <v>189</v>
      </c>
      <c r="EF6332" s="1" t="s">
        <v>189</v>
      </c>
      <c r="EG6332" s="1" t="s">
        <v>189</v>
      </c>
      <c r="EH6332" s="1" t="s">
        <v>189</v>
      </c>
      <c r="EI6332" s="1" t="s">
        <v>189</v>
      </c>
      <c r="EJ6332" s="1" t="s">
        <v>189</v>
      </c>
      <c r="EK6332" s="1" t="s">
        <v>189</v>
      </c>
      <c r="EL6332" s="1" t="s">
        <v>189</v>
      </c>
      <c r="EM6332" s="1" t="s">
        <v>189</v>
      </c>
      <c r="EN6332" s="1" t="s">
        <v>189</v>
      </c>
      <c r="EO6332" s="1" t="s">
        <v>189</v>
      </c>
      <c r="EP6332" s="1" t="s">
        <v>189</v>
      </c>
      <c r="EQ6332" s="1" t="s">
        <v>189</v>
      </c>
      <c r="ER6332" s="1" t="s">
        <v>189</v>
      </c>
      <c r="ES6332" s="1" t="s">
        <v>189</v>
      </c>
      <c r="ET6332" s="1" t="s">
        <v>189</v>
      </c>
      <c r="EU6332" s="1" t="s">
        <v>193</v>
      </c>
      <c r="EV6332" s="1" t="s">
        <v>189</v>
      </c>
      <c r="EW6332" s="1" t="s">
        <v>189</v>
      </c>
      <c r="EX6332">
        <v>200</v>
      </c>
      <c r="EY6332">
        <v>0</v>
      </c>
      <c r="EZ6332">
        <v>0</v>
      </c>
      <c r="FA6332">
        <v>0</v>
      </c>
      <c r="FB6332" s="1" t="s">
        <v>195</v>
      </c>
      <c r="FC6332" s="1" t="s">
        <v>184</v>
      </c>
      <c r="FD6332" s="1" t="s">
        <v>189</v>
      </c>
      <c r="FE6332" s="1" t="s">
        <v>189</v>
      </c>
      <c r="FF6332" s="1" t="s">
        <v>189</v>
      </c>
      <c r="FG6332" s="1" t="s">
        <v>189</v>
      </c>
      <c r="FH6332" s="1" t="s">
        <v>189</v>
      </c>
      <c r="FI6332" s="1" t="s">
        <v>189</v>
      </c>
      <c r="FJ6332" s="1" t="s">
        <v>1291</v>
      </c>
      <c r="FK6332" s="1" t="s">
        <v>189</v>
      </c>
      <c r="FL6332" s="1" t="s">
        <v>184</v>
      </c>
      <c r="FM6332">
        <v>0</v>
      </c>
      <c r="FN6332" s="1" t="s">
        <v>189</v>
      </c>
      <c r="FO6332" s="1" t="s">
        <v>189</v>
      </c>
      <c r="FP6332" s="1" t="s">
        <v>189</v>
      </c>
      <c r="FQ6332" s="1" t="s">
        <v>189</v>
      </c>
      <c r="FR6332" s="1" t="s">
        <v>189</v>
      </c>
      <c r="FS6332" s="1" t="s">
        <v>189</v>
      </c>
      <c r="FT6332" s="1" t="s">
        <v>189</v>
      </c>
      <c r="FU6332" s="1" t="s">
        <v>260</v>
      </c>
      <c r="FV6332" s="1" t="s">
        <v>189</v>
      </c>
      <c r="FW6332" s="1" t="s">
        <v>184</v>
      </c>
      <c r="FX6332" s="1" t="s">
        <v>189</v>
      </c>
      <c r="FY6332" s="1" t="s">
        <v>28679</v>
      </c>
      <c r="FZ6332">
        <v>0</v>
      </c>
    </row>
    <row r="6333" spans="1:182" x14ac:dyDescent="0.3">
      <c r="A6333">
        <v>23883</v>
      </c>
      <c r="B6333" s="1" t="s">
        <v>1762</v>
      </c>
      <c r="C6333" s="1" t="s">
        <v>183</v>
      </c>
      <c r="D6333" s="1" t="s">
        <v>184</v>
      </c>
      <c r="E6333" s="1" t="s">
        <v>185</v>
      </c>
      <c r="F6333" s="1" t="s">
        <v>198</v>
      </c>
      <c r="G6333" s="1" t="s">
        <v>22887</v>
      </c>
      <c r="H6333" s="1" t="s">
        <v>204</v>
      </c>
      <c r="I6333" s="1" t="s">
        <v>185</v>
      </c>
      <c r="J6333" s="1" t="s">
        <v>389</v>
      </c>
      <c r="K6333" s="1" t="s">
        <v>189</v>
      </c>
      <c r="L6333" s="1" t="s">
        <v>6320</v>
      </c>
      <c r="M6333" s="1" t="s">
        <v>189</v>
      </c>
      <c r="N6333" s="1" t="s">
        <v>28680</v>
      </c>
      <c r="O6333" s="1" t="s">
        <v>189</v>
      </c>
      <c r="P6333">
        <v>12</v>
      </c>
      <c r="Q6333">
        <v>0</v>
      </c>
      <c r="R6333">
        <v>0</v>
      </c>
      <c r="S6333" s="1" t="s">
        <v>184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 s="1" t="s">
        <v>183</v>
      </c>
      <c r="AD6333" s="1" t="s">
        <v>183</v>
      </c>
      <c r="AE6333" s="1" t="s">
        <v>189</v>
      </c>
      <c r="AF6333" s="1" t="s">
        <v>191</v>
      </c>
      <c r="AG6333" s="1" t="s">
        <v>192</v>
      </c>
      <c r="AH6333" s="1" t="s">
        <v>431</v>
      </c>
      <c r="AI6333" s="1" t="s">
        <v>189</v>
      </c>
      <c r="AJ6333" s="1" t="s">
        <v>446</v>
      </c>
      <c r="AK6333" s="1" t="s">
        <v>6075</v>
      </c>
      <c r="AL6333" s="1" t="s">
        <v>189</v>
      </c>
      <c r="AM6333" s="1" t="s">
        <v>191</v>
      </c>
      <c r="AN6333" s="1" t="s">
        <v>192</v>
      </c>
      <c r="AO6333" s="1" t="s">
        <v>431</v>
      </c>
      <c r="AP6333" s="1" t="s">
        <v>189</v>
      </c>
      <c r="AQ6333" s="1" t="s">
        <v>189</v>
      </c>
      <c r="AR6333" s="1" t="s">
        <v>189</v>
      </c>
      <c r="AS6333" s="1" t="s">
        <v>189</v>
      </c>
      <c r="AT6333" s="1" t="s">
        <v>189</v>
      </c>
      <c r="AU6333" s="1" t="s">
        <v>189</v>
      </c>
      <c r="AV6333" s="1" t="s">
        <v>189</v>
      </c>
      <c r="AW6333" s="1" t="s">
        <v>189</v>
      </c>
      <c r="AX6333" s="1" t="s">
        <v>189</v>
      </c>
      <c r="AY6333" s="1" t="s">
        <v>189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 s="1" t="s">
        <v>189</v>
      </c>
      <c r="BG6333" s="1" t="s">
        <v>189</v>
      </c>
      <c r="BH6333" s="1" t="s">
        <v>189</v>
      </c>
      <c r="BI6333">
        <v>0</v>
      </c>
      <c r="BJ6333">
        <v>0</v>
      </c>
      <c r="BK6333" s="1" t="s">
        <v>184</v>
      </c>
      <c r="BL6333">
        <v>0</v>
      </c>
      <c r="BM6333">
        <v>61800</v>
      </c>
      <c r="BN6333">
        <v>2000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 s="1" t="s">
        <v>189</v>
      </c>
      <c r="BW6333" s="1" t="s">
        <v>189</v>
      </c>
      <c r="BX6333" s="1" t="s">
        <v>189</v>
      </c>
      <c r="BY6333" s="1" t="s">
        <v>189</v>
      </c>
      <c r="BZ6333" s="1" t="s">
        <v>189</v>
      </c>
      <c r="CA6333" s="1" t="s">
        <v>189</v>
      </c>
      <c r="CB6333" s="1" t="s">
        <v>189</v>
      </c>
      <c r="CC6333" s="1" t="s">
        <v>189</v>
      </c>
      <c r="CD6333" s="1" t="s">
        <v>189</v>
      </c>
      <c r="CE6333" s="1" t="s">
        <v>189</v>
      </c>
      <c r="CF6333" s="1" t="s">
        <v>189</v>
      </c>
      <c r="CG6333" s="1" t="s">
        <v>189</v>
      </c>
      <c r="CH6333" s="1" t="s">
        <v>189</v>
      </c>
      <c r="CI6333" s="1" t="s">
        <v>189</v>
      </c>
      <c r="CJ6333" s="1" t="s">
        <v>28681</v>
      </c>
      <c r="CK6333" s="1" t="s">
        <v>28682</v>
      </c>
      <c r="CL6333" s="1" t="s">
        <v>189</v>
      </c>
      <c r="CM6333" s="1" t="s">
        <v>189</v>
      </c>
      <c r="CN6333" s="1" t="s">
        <v>189</v>
      </c>
      <c r="CO6333" s="1" t="s">
        <v>189</v>
      </c>
      <c r="CP6333" s="1" t="s">
        <v>189</v>
      </c>
      <c r="CQ6333" s="1" t="s">
        <v>189</v>
      </c>
      <c r="CR6333" s="1" t="s">
        <v>189</v>
      </c>
      <c r="CS6333" s="1" t="s">
        <v>189</v>
      </c>
      <c r="CT6333" s="1" t="s">
        <v>189</v>
      </c>
      <c r="CU6333" s="1" t="s">
        <v>189</v>
      </c>
      <c r="CV6333" s="1" t="s">
        <v>189</v>
      </c>
      <c r="CW6333" s="1" t="s">
        <v>189</v>
      </c>
      <c r="CX6333" s="1" t="s">
        <v>28683</v>
      </c>
      <c r="CY6333" s="1" t="s">
        <v>189</v>
      </c>
      <c r="CZ6333">
        <v>23883</v>
      </c>
      <c r="DA6333" s="2">
        <v>44206.576585381947</v>
      </c>
      <c r="DB6333" s="2">
        <v>44206.576585381947</v>
      </c>
      <c r="DC6333">
        <v>9</v>
      </c>
      <c r="DD6333" s="1" t="s">
        <v>189</v>
      </c>
      <c r="DE6333" s="1" t="s">
        <v>189</v>
      </c>
      <c r="DF6333" s="1" t="s">
        <v>189</v>
      </c>
      <c r="DG6333" s="1" t="s">
        <v>189</v>
      </c>
      <c r="DH6333" s="1" t="s">
        <v>189</v>
      </c>
      <c r="DI6333">
        <v>412.61</v>
      </c>
      <c r="DJ6333">
        <v>1364</v>
      </c>
      <c r="DK6333">
        <v>0</v>
      </c>
      <c r="DL6333">
        <v>0</v>
      </c>
      <c r="DM6333" s="1" t="s">
        <v>189</v>
      </c>
      <c r="DN6333" s="1" t="s">
        <v>189</v>
      </c>
      <c r="DO6333" s="1" t="s">
        <v>189</v>
      </c>
      <c r="DP6333" s="1" t="s">
        <v>189</v>
      </c>
      <c r="DQ6333" s="1" t="s">
        <v>189</v>
      </c>
      <c r="DR6333" s="1" t="s">
        <v>189</v>
      </c>
      <c r="DS6333" s="1" t="s">
        <v>189</v>
      </c>
      <c r="DT6333" s="1" t="s">
        <v>189</v>
      </c>
      <c r="DU6333" s="1" t="s">
        <v>189</v>
      </c>
      <c r="DV6333" s="1" t="s">
        <v>189</v>
      </c>
      <c r="DW6333" s="1" t="s">
        <v>189</v>
      </c>
      <c r="DX6333" s="1" t="s">
        <v>189</v>
      </c>
      <c r="DY6333" s="1" t="s">
        <v>189</v>
      </c>
      <c r="DZ6333" s="1" t="s">
        <v>189</v>
      </c>
      <c r="EA6333" s="1" t="s">
        <v>189</v>
      </c>
      <c r="EB6333" s="1" t="s">
        <v>590</v>
      </c>
      <c r="EC6333" s="1" t="s">
        <v>591</v>
      </c>
      <c r="ED6333" s="1" t="s">
        <v>214</v>
      </c>
      <c r="EE6333" s="1" t="s">
        <v>189</v>
      </c>
      <c r="EF6333" s="1" t="s">
        <v>189</v>
      </c>
      <c r="EG6333" s="1" t="s">
        <v>189</v>
      </c>
      <c r="EH6333" s="1" t="s">
        <v>189</v>
      </c>
      <c r="EI6333" s="1" t="s">
        <v>189</v>
      </c>
      <c r="EJ6333" s="1" t="s">
        <v>189</v>
      </c>
      <c r="EK6333" s="1" t="s">
        <v>189</v>
      </c>
      <c r="EL6333" s="1" t="s">
        <v>189</v>
      </c>
      <c r="EM6333" s="1" t="s">
        <v>189</v>
      </c>
      <c r="EN6333" s="1" t="s">
        <v>189</v>
      </c>
      <c r="EO6333" s="1" t="s">
        <v>189</v>
      </c>
      <c r="EP6333" s="1" t="s">
        <v>189</v>
      </c>
      <c r="EQ6333" s="1" t="s">
        <v>189</v>
      </c>
      <c r="ER6333" s="1" t="s">
        <v>189</v>
      </c>
      <c r="ES6333" s="1" t="s">
        <v>189</v>
      </c>
      <c r="ET6333" s="1" t="s">
        <v>189</v>
      </c>
      <c r="EU6333" s="1" t="s">
        <v>193</v>
      </c>
      <c r="EV6333" s="1" t="s">
        <v>189</v>
      </c>
      <c r="EW6333" s="1" t="s">
        <v>189</v>
      </c>
      <c r="EX6333">
        <v>150</v>
      </c>
      <c r="EY6333">
        <v>0</v>
      </c>
      <c r="EZ6333">
        <v>0</v>
      </c>
      <c r="FA6333">
        <v>0</v>
      </c>
      <c r="FB6333" s="1" t="s">
        <v>195</v>
      </c>
      <c r="FC6333" s="1" t="s">
        <v>184</v>
      </c>
      <c r="FD6333" s="1" t="s">
        <v>189</v>
      </c>
      <c r="FE6333" s="1" t="s">
        <v>189</v>
      </c>
      <c r="FF6333" s="1" t="s">
        <v>189</v>
      </c>
      <c r="FG6333" s="1" t="s">
        <v>189</v>
      </c>
      <c r="FH6333" s="1" t="s">
        <v>189</v>
      </c>
      <c r="FI6333" s="1" t="s">
        <v>189</v>
      </c>
      <c r="FJ6333" s="1" t="s">
        <v>20935</v>
      </c>
      <c r="FK6333" s="1" t="s">
        <v>189</v>
      </c>
      <c r="FL6333" s="1" t="s">
        <v>184</v>
      </c>
      <c r="FM6333">
        <v>0</v>
      </c>
      <c r="FN6333" s="1" t="s">
        <v>189</v>
      </c>
      <c r="FO6333" s="1" t="s">
        <v>189</v>
      </c>
      <c r="FP6333" s="1" t="s">
        <v>189</v>
      </c>
      <c r="FQ6333" s="1" t="s">
        <v>189</v>
      </c>
      <c r="FR6333" s="1" t="s">
        <v>189</v>
      </c>
      <c r="FS6333" s="1" t="s">
        <v>189</v>
      </c>
      <c r="FT6333" s="1" t="s">
        <v>189</v>
      </c>
      <c r="FU6333" s="1" t="s">
        <v>438</v>
      </c>
      <c r="FV6333" s="1" t="s">
        <v>189</v>
      </c>
      <c r="FW6333" s="1" t="s">
        <v>184</v>
      </c>
      <c r="FX6333" s="1" t="s">
        <v>189</v>
      </c>
      <c r="FY6333" s="1" t="s">
        <v>215</v>
      </c>
      <c r="FZ6333">
        <v>0</v>
      </c>
    </row>
    <row r="6334" spans="1:182" x14ac:dyDescent="0.3">
      <c r="A6334">
        <v>23884</v>
      </c>
      <c r="B6334" s="1" t="s">
        <v>1762</v>
      </c>
      <c r="C6334" s="1" t="s">
        <v>183</v>
      </c>
      <c r="D6334" s="1" t="s">
        <v>184</v>
      </c>
      <c r="E6334" s="1" t="s">
        <v>185</v>
      </c>
      <c r="F6334" s="1" t="s">
        <v>198</v>
      </c>
      <c r="G6334" s="1" t="s">
        <v>20412</v>
      </c>
      <c r="H6334" s="1" t="s">
        <v>204</v>
      </c>
      <c r="I6334" s="1" t="s">
        <v>185</v>
      </c>
      <c r="J6334" s="1" t="s">
        <v>389</v>
      </c>
      <c r="K6334" s="1" t="s">
        <v>189</v>
      </c>
      <c r="L6334" s="1" t="s">
        <v>454</v>
      </c>
      <c r="M6334" s="1" t="s">
        <v>189</v>
      </c>
      <c r="N6334" s="1" t="s">
        <v>189</v>
      </c>
      <c r="O6334" s="1" t="s">
        <v>189</v>
      </c>
      <c r="P6334">
        <v>12</v>
      </c>
      <c r="Q6334">
        <v>0</v>
      </c>
      <c r="R6334">
        <v>0</v>
      </c>
      <c r="S6334" s="1" t="s">
        <v>184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 s="1" t="s">
        <v>183</v>
      </c>
      <c r="AD6334" s="1" t="s">
        <v>183</v>
      </c>
      <c r="AE6334" s="1" t="s">
        <v>189</v>
      </c>
      <c r="AF6334" s="1" t="s">
        <v>191</v>
      </c>
      <c r="AG6334" s="1" t="s">
        <v>192</v>
      </c>
      <c r="AH6334" s="1" t="s">
        <v>307</v>
      </c>
      <c r="AI6334" s="1" t="s">
        <v>189</v>
      </c>
      <c r="AJ6334" s="1" t="s">
        <v>8892</v>
      </c>
      <c r="AK6334" s="1" t="s">
        <v>1092</v>
      </c>
      <c r="AL6334" s="1" t="s">
        <v>189</v>
      </c>
      <c r="AM6334" s="1" t="s">
        <v>191</v>
      </c>
      <c r="AN6334" s="1" t="s">
        <v>192</v>
      </c>
      <c r="AO6334" s="1" t="s">
        <v>307</v>
      </c>
      <c r="AP6334" s="1" t="s">
        <v>189</v>
      </c>
      <c r="AQ6334" s="1" t="s">
        <v>189</v>
      </c>
      <c r="AR6334" s="1" t="s">
        <v>189</v>
      </c>
      <c r="AS6334" s="1" t="s">
        <v>189</v>
      </c>
      <c r="AT6334" s="1" t="s">
        <v>189</v>
      </c>
      <c r="AU6334" s="1" t="s">
        <v>189</v>
      </c>
      <c r="AV6334" s="1" t="s">
        <v>189</v>
      </c>
      <c r="AW6334" s="1" t="s">
        <v>189</v>
      </c>
      <c r="AX6334" s="1" t="s">
        <v>189</v>
      </c>
      <c r="AY6334" s="1" t="s">
        <v>189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 s="1" t="s">
        <v>189</v>
      </c>
      <c r="BG6334" s="1" t="s">
        <v>189</v>
      </c>
      <c r="BH6334" s="1" t="s">
        <v>189</v>
      </c>
      <c r="BI6334">
        <v>0</v>
      </c>
      <c r="BJ6334">
        <v>0</v>
      </c>
      <c r="BK6334" s="1" t="s">
        <v>184</v>
      </c>
      <c r="BL6334">
        <v>0</v>
      </c>
      <c r="BM6334">
        <v>2285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 s="1" t="s">
        <v>189</v>
      </c>
      <c r="BW6334" s="1" t="s">
        <v>189</v>
      </c>
      <c r="BX6334" s="1" t="s">
        <v>189</v>
      </c>
      <c r="BY6334" s="1" t="s">
        <v>189</v>
      </c>
      <c r="BZ6334" s="1" t="s">
        <v>189</v>
      </c>
      <c r="CA6334" s="1" t="s">
        <v>189</v>
      </c>
      <c r="CB6334" s="1" t="s">
        <v>189</v>
      </c>
      <c r="CC6334" s="1" t="s">
        <v>189</v>
      </c>
      <c r="CD6334" s="1" t="s">
        <v>189</v>
      </c>
      <c r="CE6334" s="1" t="s">
        <v>189</v>
      </c>
      <c r="CF6334" s="1" t="s">
        <v>189</v>
      </c>
      <c r="CG6334" s="1" t="s">
        <v>189</v>
      </c>
      <c r="CH6334" s="1" t="s">
        <v>189</v>
      </c>
      <c r="CI6334" s="1" t="s">
        <v>189</v>
      </c>
      <c r="CJ6334" s="1" t="s">
        <v>28684</v>
      </c>
      <c r="CK6334" s="1" t="s">
        <v>28685</v>
      </c>
      <c r="CL6334" s="1" t="s">
        <v>189</v>
      </c>
      <c r="CM6334" s="1" t="s">
        <v>189</v>
      </c>
      <c r="CN6334" s="1" t="s">
        <v>189</v>
      </c>
      <c r="CO6334" s="1" t="s">
        <v>189</v>
      </c>
      <c r="CP6334" s="1" t="s">
        <v>189</v>
      </c>
      <c r="CQ6334" s="1" t="s">
        <v>189</v>
      </c>
      <c r="CR6334" s="1" t="s">
        <v>189</v>
      </c>
      <c r="CS6334" s="1" t="s">
        <v>189</v>
      </c>
      <c r="CT6334" s="1" t="s">
        <v>189</v>
      </c>
      <c r="CU6334" s="1" t="s">
        <v>189</v>
      </c>
      <c r="CV6334" s="1" t="s">
        <v>189</v>
      </c>
      <c r="CW6334" s="1" t="s">
        <v>189</v>
      </c>
      <c r="CX6334" s="1" t="s">
        <v>28686</v>
      </c>
      <c r="CY6334" s="1" t="s">
        <v>189</v>
      </c>
      <c r="CZ6334">
        <v>23884</v>
      </c>
      <c r="DA6334" s="2">
        <v>44206.583347916669</v>
      </c>
      <c r="DB6334" s="2">
        <v>44206.583347916669</v>
      </c>
      <c r="DC6334">
        <v>17</v>
      </c>
      <c r="DD6334" s="1" t="s">
        <v>189</v>
      </c>
      <c r="DE6334" s="1" t="s">
        <v>189</v>
      </c>
      <c r="DF6334" s="1" t="s">
        <v>189</v>
      </c>
      <c r="DG6334" s="1" t="s">
        <v>189</v>
      </c>
      <c r="DH6334" s="1" t="s">
        <v>189</v>
      </c>
      <c r="DI6334">
        <v>457.08</v>
      </c>
      <c r="DJ6334">
        <v>1511</v>
      </c>
      <c r="DK6334">
        <v>0</v>
      </c>
      <c r="DL6334">
        <v>0</v>
      </c>
      <c r="DM6334" s="1" t="s">
        <v>189</v>
      </c>
      <c r="DN6334" s="1" t="s">
        <v>189</v>
      </c>
      <c r="DO6334" s="1" t="s">
        <v>189</v>
      </c>
      <c r="DP6334" s="1" t="s">
        <v>189</v>
      </c>
      <c r="DQ6334" s="1" t="s">
        <v>189</v>
      </c>
      <c r="DR6334" s="1" t="s">
        <v>189</v>
      </c>
      <c r="DS6334" s="1" t="s">
        <v>189</v>
      </c>
      <c r="DT6334" s="1" t="s">
        <v>189</v>
      </c>
      <c r="DU6334" s="1" t="s">
        <v>189</v>
      </c>
      <c r="DV6334" s="1" t="s">
        <v>189</v>
      </c>
      <c r="DW6334" s="1" t="s">
        <v>189</v>
      </c>
      <c r="DX6334" s="1" t="s">
        <v>189</v>
      </c>
      <c r="DY6334" s="1" t="s">
        <v>189</v>
      </c>
      <c r="DZ6334" s="1" t="s">
        <v>189</v>
      </c>
      <c r="EA6334" s="1" t="s">
        <v>189</v>
      </c>
      <c r="EB6334" s="1" t="s">
        <v>860</v>
      </c>
      <c r="EC6334" s="1" t="s">
        <v>213</v>
      </c>
      <c r="ED6334" s="1" t="s">
        <v>214</v>
      </c>
      <c r="EE6334" s="1" t="s">
        <v>189</v>
      </c>
      <c r="EF6334" s="1" t="s">
        <v>189</v>
      </c>
      <c r="EG6334" s="1" t="s">
        <v>189</v>
      </c>
      <c r="EH6334" s="1" t="s">
        <v>189</v>
      </c>
      <c r="EI6334" s="1" t="s">
        <v>189</v>
      </c>
      <c r="EJ6334" s="1" t="s">
        <v>189</v>
      </c>
      <c r="EK6334" s="1" t="s">
        <v>189</v>
      </c>
      <c r="EL6334" s="1" t="s">
        <v>189</v>
      </c>
      <c r="EM6334" s="1" t="s">
        <v>189</v>
      </c>
      <c r="EN6334" s="1" t="s">
        <v>189</v>
      </c>
      <c r="EO6334" s="1" t="s">
        <v>189</v>
      </c>
      <c r="EP6334" s="1" t="s">
        <v>189</v>
      </c>
      <c r="EQ6334" s="1" t="s">
        <v>189</v>
      </c>
      <c r="ER6334" s="1" t="s">
        <v>189</v>
      </c>
      <c r="ES6334" s="1" t="s">
        <v>189</v>
      </c>
      <c r="ET6334" s="1" t="s">
        <v>189</v>
      </c>
      <c r="EU6334" s="1" t="s">
        <v>193</v>
      </c>
      <c r="EV6334" s="1" t="s">
        <v>189</v>
      </c>
      <c r="EW6334" s="1" t="s">
        <v>189</v>
      </c>
      <c r="EX6334">
        <v>50</v>
      </c>
      <c r="EY6334">
        <v>0</v>
      </c>
      <c r="EZ6334">
        <v>0</v>
      </c>
      <c r="FA6334">
        <v>0</v>
      </c>
      <c r="FB6334" s="1" t="s">
        <v>195</v>
      </c>
      <c r="FC6334" s="1" t="s">
        <v>184</v>
      </c>
      <c r="FD6334" s="1" t="s">
        <v>189</v>
      </c>
      <c r="FE6334" s="1" t="s">
        <v>189</v>
      </c>
      <c r="FF6334" s="1" t="s">
        <v>189</v>
      </c>
      <c r="FG6334" s="1" t="s">
        <v>189</v>
      </c>
      <c r="FH6334" s="1" t="s">
        <v>189</v>
      </c>
      <c r="FI6334" s="1" t="s">
        <v>189</v>
      </c>
      <c r="FJ6334" s="1" t="s">
        <v>9352</v>
      </c>
      <c r="FK6334" s="1" t="s">
        <v>189</v>
      </c>
      <c r="FL6334" s="1" t="s">
        <v>184</v>
      </c>
      <c r="FM6334">
        <v>0</v>
      </c>
      <c r="FN6334" s="1" t="s">
        <v>189</v>
      </c>
      <c r="FO6334" s="1" t="s">
        <v>189</v>
      </c>
      <c r="FP6334" s="1" t="s">
        <v>189</v>
      </c>
      <c r="FQ6334" s="1" t="s">
        <v>189</v>
      </c>
      <c r="FR6334" s="1" t="s">
        <v>189</v>
      </c>
      <c r="FS6334" s="1" t="s">
        <v>189</v>
      </c>
      <c r="FT6334" s="1" t="s">
        <v>189</v>
      </c>
      <c r="FU6334" s="1" t="s">
        <v>315</v>
      </c>
      <c r="FV6334" s="1" t="s">
        <v>189</v>
      </c>
      <c r="FW6334" s="1" t="s">
        <v>184</v>
      </c>
      <c r="FX6334" s="1" t="s">
        <v>189</v>
      </c>
      <c r="FY6334" s="1" t="s">
        <v>215</v>
      </c>
      <c r="FZ6334">
        <v>0</v>
      </c>
    </row>
    <row r="6335" spans="1:182" x14ac:dyDescent="0.3">
      <c r="A6335">
        <v>23885</v>
      </c>
      <c r="B6335" s="1" t="s">
        <v>182</v>
      </c>
      <c r="C6335" s="1" t="s">
        <v>183</v>
      </c>
      <c r="D6335" s="1" t="s">
        <v>184</v>
      </c>
      <c r="E6335" s="1" t="s">
        <v>185</v>
      </c>
      <c r="F6335" s="1" t="s">
        <v>198</v>
      </c>
      <c r="G6335" s="1" t="s">
        <v>16553</v>
      </c>
      <c r="H6335" s="1" t="s">
        <v>188</v>
      </c>
      <c r="I6335" s="1" t="s">
        <v>185</v>
      </c>
      <c r="J6335" s="1" t="s">
        <v>189</v>
      </c>
      <c r="K6335" s="1" t="s">
        <v>189</v>
      </c>
      <c r="L6335" s="1" t="s">
        <v>621</v>
      </c>
      <c r="M6335" s="1" t="s">
        <v>189</v>
      </c>
      <c r="N6335" s="1" t="s">
        <v>28687</v>
      </c>
      <c r="O6335" s="1" t="s">
        <v>189</v>
      </c>
      <c r="P6335">
        <v>12</v>
      </c>
      <c r="Q6335">
        <v>0</v>
      </c>
      <c r="R6335">
        <v>0</v>
      </c>
      <c r="S6335" s="1" t="s">
        <v>184</v>
      </c>
      <c r="T6335">
        <v>0</v>
      </c>
      <c r="U6335">
        <v>3</v>
      </c>
      <c r="V6335">
        <v>1</v>
      </c>
      <c r="W6335">
        <v>0</v>
      </c>
      <c r="X6335">
        <v>0</v>
      </c>
      <c r="Y6335">
        <v>31.46</v>
      </c>
      <c r="Z6335">
        <v>104</v>
      </c>
      <c r="AA6335">
        <v>0</v>
      </c>
      <c r="AB6335">
        <v>0</v>
      </c>
      <c r="AC6335" s="1" t="s">
        <v>183</v>
      </c>
      <c r="AD6335" s="1" t="s">
        <v>183</v>
      </c>
      <c r="AE6335" s="1" t="s">
        <v>189</v>
      </c>
      <c r="AF6335" s="1" t="s">
        <v>191</v>
      </c>
      <c r="AG6335" s="1" t="s">
        <v>192</v>
      </c>
      <c r="AH6335" s="1" t="s">
        <v>217</v>
      </c>
      <c r="AI6335" s="1" t="s">
        <v>189</v>
      </c>
      <c r="AJ6335" s="1" t="s">
        <v>13474</v>
      </c>
      <c r="AK6335" s="1" t="s">
        <v>189</v>
      </c>
      <c r="AL6335" s="1" t="s">
        <v>189</v>
      </c>
      <c r="AM6335" s="1" t="s">
        <v>191</v>
      </c>
      <c r="AN6335" s="1" t="s">
        <v>192</v>
      </c>
      <c r="AO6335" s="1" t="s">
        <v>217</v>
      </c>
      <c r="AP6335" s="1" t="s">
        <v>189</v>
      </c>
      <c r="AQ6335" s="1" t="s">
        <v>189</v>
      </c>
      <c r="AR6335" s="1" t="s">
        <v>189</v>
      </c>
      <c r="AS6335" s="1" t="s">
        <v>189</v>
      </c>
      <c r="AT6335" s="1" t="s">
        <v>189</v>
      </c>
      <c r="AU6335" s="1" t="s">
        <v>189</v>
      </c>
      <c r="AV6335" s="1" t="s">
        <v>189</v>
      </c>
      <c r="AW6335" s="1" t="s">
        <v>189</v>
      </c>
      <c r="AX6335" s="1" t="s">
        <v>189</v>
      </c>
      <c r="AY6335" s="1" t="s">
        <v>189</v>
      </c>
      <c r="AZ6335">
        <v>31.46</v>
      </c>
      <c r="BA6335">
        <v>104</v>
      </c>
      <c r="BB6335">
        <v>0</v>
      </c>
      <c r="BC6335">
        <v>0</v>
      </c>
      <c r="BD6335">
        <v>0</v>
      </c>
      <c r="BE6335">
        <v>0</v>
      </c>
      <c r="BF6335" s="1" t="s">
        <v>189</v>
      </c>
      <c r="BG6335" s="1" t="s">
        <v>189</v>
      </c>
      <c r="BH6335" s="1" t="s">
        <v>189</v>
      </c>
      <c r="BI6335">
        <v>0</v>
      </c>
      <c r="BJ6335">
        <v>0</v>
      </c>
      <c r="BK6335" s="1" t="s">
        <v>184</v>
      </c>
      <c r="BL6335">
        <v>0</v>
      </c>
      <c r="BM6335">
        <v>13200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 s="1" t="s">
        <v>189</v>
      </c>
      <c r="BW6335" s="1" t="s">
        <v>28688</v>
      </c>
      <c r="BX6335" s="1" t="s">
        <v>359</v>
      </c>
      <c r="BY6335" s="1" t="s">
        <v>189</v>
      </c>
      <c r="BZ6335" s="1" t="s">
        <v>189</v>
      </c>
      <c r="CA6335" s="1" t="s">
        <v>28689</v>
      </c>
      <c r="CB6335" s="1" t="s">
        <v>189</v>
      </c>
      <c r="CC6335" s="1" t="s">
        <v>189</v>
      </c>
      <c r="CD6335" s="1" t="s">
        <v>189</v>
      </c>
      <c r="CE6335" s="1" t="s">
        <v>189</v>
      </c>
      <c r="CF6335" s="1" t="s">
        <v>189</v>
      </c>
      <c r="CG6335" s="1" t="s">
        <v>189</v>
      </c>
      <c r="CH6335" s="1" t="s">
        <v>189</v>
      </c>
      <c r="CI6335" s="1" t="s">
        <v>189</v>
      </c>
      <c r="CJ6335" s="1" t="s">
        <v>28690</v>
      </c>
      <c r="CK6335" s="1" t="s">
        <v>28691</v>
      </c>
      <c r="CL6335" s="1" t="s">
        <v>189</v>
      </c>
      <c r="CM6335" s="1" t="s">
        <v>189</v>
      </c>
      <c r="CN6335" s="1" t="s">
        <v>189</v>
      </c>
      <c r="CO6335" s="1" t="s">
        <v>189</v>
      </c>
      <c r="CP6335" s="1" t="s">
        <v>189</v>
      </c>
      <c r="CQ6335" s="1" t="s">
        <v>189</v>
      </c>
      <c r="CR6335" s="1" t="s">
        <v>189</v>
      </c>
      <c r="CS6335" s="1" t="s">
        <v>189</v>
      </c>
      <c r="CT6335" s="1" t="s">
        <v>189</v>
      </c>
      <c r="CU6335" s="1" t="s">
        <v>189</v>
      </c>
      <c r="CV6335" s="1" t="s">
        <v>189</v>
      </c>
      <c r="CW6335" s="1" t="s">
        <v>189</v>
      </c>
      <c r="CX6335" s="1" t="s">
        <v>28692</v>
      </c>
      <c r="CY6335" s="1" t="s">
        <v>189</v>
      </c>
      <c r="CZ6335">
        <v>23885</v>
      </c>
      <c r="DA6335" s="2">
        <v>44206.588705706017</v>
      </c>
      <c r="DB6335" s="2">
        <v>44206.588705706017</v>
      </c>
      <c r="DC6335">
        <v>21</v>
      </c>
      <c r="DD6335" s="1" t="s">
        <v>189</v>
      </c>
      <c r="DE6335" s="1" t="s">
        <v>189</v>
      </c>
      <c r="DF6335" s="1" t="s">
        <v>189</v>
      </c>
      <c r="DG6335" s="1" t="s">
        <v>189</v>
      </c>
      <c r="DH6335" s="1" t="s">
        <v>189</v>
      </c>
      <c r="DI6335">
        <v>186.95</v>
      </c>
      <c r="DJ6335">
        <v>618</v>
      </c>
      <c r="DK6335">
        <v>0</v>
      </c>
      <c r="DL6335">
        <v>0</v>
      </c>
      <c r="DM6335" s="1" t="s">
        <v>189</v>
      </c>
      <c r="DN6335" s="1" t="s">
        <v>189</v>
      </c>
      <c r="DO6335" s="1" t="s">
        <v>189</v>
      </c>
      <c r="DP6335" s="1" t="s">
        <v>189</v>
      </c>
      <c r="DQ6335" s="1" t="s">
        <v>189</v>
      </c>
      <c r="DR6335" s="1" t="s">
        <v>189</v>
      </c>
      <c r="DS6335" s="1" t="s">
        <v>189</v>
      </c>
      <c r="DT6335" s="1" t="s">
        <v>189</v>
      </c>
      <c r="DU6335" s="1" t="s">
        <v>189</v>
      </c>
      <c r="DV6335" s="1" t="s">
        <v>189</v>
      </c>
      <c r="DW6335" s="1" t="s">
        <v>189</v>
      </c>
      <c r="DX6335" s="1" t="s">
        <v>189</v>
      </c>
      <c r="DY6335" s="1" t="s">
        <v>189</v>
      </c>
      <c r="DZ6335" s="1" t="s">
        <v>189</v>
      </c>
      <c r="EA6335" s="1" t="s">
        <v>189</v>
      </c>
      <c r="EB6335" s="1" t="s">
        <v>189</v>
      </c>
      <c r="EC6335" s="1" t="s">
        <v>189</v>
      </c>
      <c r="ED6335" s="1" t="s">
        <v>258</v>
      </c>
      <c r="EE6335" s="1" t="s">
        <v>189</v>
      </c>
      <c r="EF6335" s="1" t="s">
        <v>189</v>
      </c>
      <c r="EG6335" s="1" t="s">
        <v>189</v>
      </c>
      <c r="EH6335" s="1" t="s">
        <v>189</v>
      </c>
      <c r="EI6335" s="1" t="s">
        <v>189</v>
      </c>
      <c r="EJ6335" s="1" t="s">
        <v>189</v>
      </c>
      <c r="EK6335" s="1" t="s">
        <v>189</v>
      </c>
      <c r="EL6335" s="1" t="s">
        <v>189</v>
      </c>
      <c r="EM6335" s="1" t="s">
        <v>189</v>
      </c>
      <c r="EN6335" s="1" t="s">
        <v>189</v>
      </c>
      <c r="EO6335" s="1" t="s">
        <v>189</v>
      </c>
      <c r="EP6335" s="1" t="s">
        <v>189</v>
      </c>
      <c r="EQ6335" s="1" t="s">
        <v>189</v>
      </c>
      <c r="ER6335" s="1" t="s">
        <v>189</v>
      </c>
      <c r="ES6335" s="1" t="s">
        <v>189</v>
      </c>
      <c r="ET6335" s="1" t="s">
        <v>189</v>
      </c>
      <c r="EU6335" s="1" t="s">
        <v>215</v>
      </c>
      <c r="EV6335" s="1" t="s">
        <v>189</v>
      </c>
      <c r="EW6335" s="1" t="s">
        <v>189</v>
      </c>
      <c r="EX6335">
        <v>0</v>
      </c>
      <c r="EY6335">
        <v>0</v>
      </c>
      <c r="EZ6335">
        <v>0</v>
      </c>
      <c r="FA6335">
        <v>0</v>
      </c>
      <c r="FB6335" s="1" t="s">
        <v>195</v>
      </c>
      <c r="FC6335" s="1" t="s">
        <v>184</v>
      </c>
      <c r="FD6335" s="1" t="s">
        <v>189</v>
      </c>
      <c r="FE6335" s="1" t="s">
        <v>189</v>
      </c>
      <c r="FF6335" s="1" t="s">
        <v>189</v>
      </c>
      <c r="FG6335" s="1" t="s">
        <v>189</v>
      </c>
      <c r="FH6335" s="1" t="s">
        <v>189</v>
      </c>
      <c r="FI6335" s="1" t="s">
        <v>189</v>
      </c>
      <c r="FJ6335" s="1" t="s">
        <v>24817</v>
      </c>
      <c r="FK6335" s="1" t="s">
        <v>189</v>
      </c>
      <c r="FL6335" s="1" t="s">
        <v>184</v>
      </c>
      <c r="FM6335">
        <v>0</v>
      </c>
      <c r="FN6335" s="1" t="s">
        <v>189</v>
      </c>
      <c r="FO6335" s="1" t="s">
        <v>189</v>
      </c>
      <c r="FP6335" s="1" t="s">
        <v>189</v>
      </c>
      <c r="FQ6335" s="1" t="s">
        <v>189</v>
      </c>
      <c r="FR6335" s="1" t="s">
        <v>189</v>
      </c>
      <c r="FS6335" s="1" t="s">
        <v>189</v>
      </c>
      <c r="FT6335" s="1" t="s">
        <v>189</v>
      </c>
      <c r="FU6335" s="1" t="s">
        <v>197</v>
      </c>
      <c r="FV6335" s="1" t="s">
        <v>189</v>
      </c>
      <c r="FW6335" s="1" t="s">
        <v>184</v>
      </c>
      <c r="FX6335" s="1" t="s">
        <v>189</v>
      </c>
      <c r="FY6335" s="1" t="s">
        <v>215</v>
      </c>
      <c r="FZ6335">
        <v>0</v>
      </c>
    </row>
    <row r="6336" spans="1:182" x14ac:dyDescent="0.3">
      <c r="A6336">
        <v>23886</v>
      </c>
      <c r="B6336" s="1" t="s">
        <v>1762</v>
      </c>
      <c r="C6336" s="1" t="s">
        <v>183</v>
      </c>
      <c r="D6336" s="1" t="s">
        <v>184</v>
      </c>
      <c r="E6336" s="1" t="s">
        <v>185</v>
      </c>
      <c r="F6336" s="1" t="s">
        <v>198</v>
      </c>
      <c r="G6336" s="1" t="s">
        <v>5993</v>
      </c>
      <c r="H6336" s="1" t="s">
        <v>204</v>
      </c>
      <c r="I6336" s="1" t="s">
        <v>185</v>
      </c>
      <c r="J6336" s="1" t="s">
        <v>389</v>
      </c>
      <c r="K6336" s="1" t="s">
        <v>189</v>
      </c>
      <c r="L6336" s="1" t="s">
        <v>752</v>
      </c>
      <c r="M6336" s="1" t="s">
        <v>189</v>
      </c>
      <c r="N6336" s="1" t="s">
        <v>28693</v>
      </c>
      <c r="O6336" s="1" t="s">
        <v>189</v>
      </c>
      <c r="P6336">
        <v>12</v>
      </c>
      <c r="Q6336">
        <v>0</v>
      </c>
      <c r="R6336">
        <v>0</v>
      </c>
      <c r="S6336" s="1" t="s">
        <v>184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 s="1" t="s">
        <v>183</v>
      </c>
      <c r="AD6336" s="1" t="s">
        <v>183</v>
      </c>
      <c r="AE6336" s="1" t="s">
        <v>189</v>
      </c>
      <c r="AF6336" s="1" t="s">
        <v>191</v>
      </c>
      <c r="AG6336" s="1" t="s">
        <v>192</v>
      </c>
      <c r="AH6336" s="1" t="s">
        <v>294</v>
      </c>
      <c r="AI6336" s="1" t="s">
        <v>189</v>
      </c>
      <c r="AJ6336" s="1" t="s">
        <v>6075</v>
      </c>
      <c r="AK6336" s="1" t="s">
        <v>874</v>
      </c>
      <c r="AL6336" s="1" t="s">
        <v>189</v>
      </c>
      <c r="AM6336" s="1" t="s">
        <v>191</v>
      </c>
      <c r="AN6336" s="1" t="s">
        <v>192</v>
      </c>
      <c r="AO6336" s="1" t="s">
        <v>294</v>
      </c>
      <c r="AP6336" s="1" t="s">
        <v>189</v>
      </c>
      <c r="AQ6336" s="1" t="s">
        <v>189</v>
      </c>
      <c r="AR6336" s="1" t="s">
        <v>189</v>
      </c>
      <c r="AS6336" s="1" t="s">
        <v>189</v>
      </c>
      <c r="AT6336" s="1" t="s">
        <v>189</v>
      </c>
      <c r="AU6336" s="1" t="s">
        <v>189</v>
      </c>
      <c r="AV6336" s="1" t="s">
        <v>189</v>
      </c>
      <c r="AW6336" s="1" t="s">
        <v>189</v>
      </c>
      <c r="AX6336" s="1" t="s">
        <v>189</v>
      </c>
      <c r="AY6336" s="1" t="s">
        <v>189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 s="1" t="s">
        <v>189</v>
      </c>
      <c r="BG6336" s="1" t="s">
        <v>189</v>
      </c>
      <c r="BH6336" s="1" t="s">
        <v>189</v>
      </c>
      <c r="BI6336">
        <v>0</v>
      </c>
      <c r="BJ6336">
        <v>0</v>
      </c>
      <c r="BK6336" s="1" t="s">
        <v>184</v>
      </c>
      <c r="BL6336">
        <v>0</v>
      </c>
      <c r="BM6336">
        <v>3800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 s="1" t="s">
        <v>189</v>
      </c>
      <c r="BW6336" s="1" t="s">
        <v>189</v>
      </c>
      <c r="BX6336" s="1" t="s">
        <v>189</v>
      </c>
      <c r="BY6336" s="1" t="s">
        <v>189</v>
      </c>
      <c r="BZ6336" s="1" t="s">
        <v>189</v>
      </c>
      <c r="CA6336" s="1" t="s">
        <v>189</v>
      </c>
      <c r="CB6336" s="1" t="s">
        <v>189</v>
      </c>
      <c r="CC6336" s="1" t="s">
        <v>189</v>
      </c>
      <c r="CD6336" s="1" t="s">
        <v>189</v>
      </c>
      <c r="CE6336" s="1" t="s">
        <v>189</v>
      </c>
      <c r="CF6336" s="1" t="s">
        <v>189</v>
      </c>
      <c r="CG6336" s="1" t="s">
        <v>189</v>
      </c>
      <c r="CH6336" s="1" t="s">
        <v>189</v>
      </c>
      <c r="CI6336" s="1" t="s">
        <v>189</v>
      </c>
      <c r="CJ6336" s="1" t="s">
        <v>28694</v>
      </c>
      <c r="CK6336" s="1" t="s">
        <v>28695</v>
      </c>
      <c r="CL6336" s="1" t="s">
        <v>189</v>
      </c>
      <c r="CM6336" s="1" t="s">
        <v>189</v>
      </c>
      <c r="CN6336" s="1" t="s">
        <v>189</v>
      </c>
      <c r="CO6336" s="1" t="s">
        <v>189</v>
      </c>
      <c r="CP6336" s="1" t="s">
        <v>189</v>
      </c>
      <c r="CQ6336" s="1" t="s">
        <v>189</v>
      </c>
      <c r="CR6336" s="1" t="s">
        <v>189</v>
      </c>
      <c r="CS6336" s="1" t="s">
        <v>189</v>
      </c>
      <c r="CT6336" s="1" t="s">
        <v>189</v>
      </c>
      <c r="CU6336" s="1" t="s">
        <v>189</v>
      </c>
      <c r="CV6336" s="1" t="s">
        <v>189</v>
      </c>
      <c r="CW6336" s="1" t="s">
        <v>189</v>
      </c>
      <c r="CX6336" s="1" t="s">
        <v>28696</v>
      </c>
      <c r="CY6336" s="1" t="s">
        <v>189</v>
      </c>
      <c r="CZ6336">
        <v>23886</v>
      </c>
      <c r="DA6336" s="2">
        <v>44206.600910567133</v>
      </c>
      <c r="DB6336" s="2">
        <v>44206.600910567133</v>
      </c>
      <c r="DC6336">
        <v>5</v>
      </c>
      <c r="DD6336" s="1" t="s">
        <v>189</v>
      </c>
      <c r="DE6336" s="1" t="s">
        <v>189</v>
      </c>
      <c r="DF6336" s="1" t="s">
        <v>189</v>
      </c>
      <c r="DG6336" s="1" t="s">
        <v>189</v>
      </c>
      <c r="DH6336" s="1" t="s">
        <v>189</v>
      </c>
      <c r="DI6336">
        <v>317.63</v>
      </c>
      <c r="DJ6336">
        <v>1050</v>
      </c>
      <c r="DK6336">
        <v>0</v>
      </c>
      <c r="DL6336">
        <v>0</v>
      </c>
      <c r="DM6336" s="1" t="s">
        <v>189</v>
      </c>
      <c r="DN6336" s="1" t="s">
        <v>189</v>
      </c>
      <c r="DO6336" s="1" t="s">
        <v>189</v>
      </c>
      <c r="DP6336" s="1" t="s">
        <v>189</v>
      </c>
      <c r="DQ6336" s="1" t="s">
        <v>189</v>
      </c>
      <c r="DR6336" s="1" t="s">
        <v>189</v>
      </c>
      <c r="DS6336" s="1" t="s">
        <v>189</v>
      </c>
      <c r="DT6336" s="1" t="s">
        <v>189</v>
      </c>
      <c r="DU6336" s="1" t="s">
        <v>189</v>
      </c>
      <c r="DV6336" s="1" t="s">
        <v>189</v>
      </c>
      <c r="DW6336" s="1" t="s">
        <v>189</v>
      </c>
      <c r="DX6336" s="1" t="s">
        <v>189</v>
      </c>
      <c r="DY6336" s="1" t="s">
        <v>189</v>
      </c>
      <c r="DZ6336" s="1" t="s">
        <v>189</v>
      </c>
      <c r="EA6336" s="1" t="s">
        <v>189</v>
      </c>
      <c r="EB6336" s="1" t="s">
        <v>321</v>
      </c>
      <c r="EC6336" s="1" t="s">
        <v>591</v>
      </c>
      <c r="ED6336" s="1" t="s">
        <v>214</v>
      </c>
      <c r="EE6336" s="1" t="s">
        <v>189</v>
      </c>
      <c r="EF6336" s="1" t="s">
        <v>189</v>
      </c>
      <c r="EG6336" s="1" t="s">
        <v>189</v>
      </c>
      <c r="EH6336" s="1" t="s">
        <v>189</v>
      </c>
      <c r="EI6336" s="1" t="s">
        <v>189</v>
      </c>
      <c r="EJ6336" s="1" t="s">
        <v>189</v>
      </c>
      <c r="EK6336" s="1" t="s">
        <v>189</v>
      </c>
      <c r="EL6336" s="1" t="s">
        <v>189</v>
      </c>
      <c r="EM6336" s="1" t="s">
        <v>189</v>
      </c>
      <c r="EN6336" s="1" t="s">
        <v>189</v>
      </c>
      <c r="EO6336" s="1" t="s">
        <v>189</v>
      </c>
      <c r="EP6336" s="1" t="s">
        <v>189</v>
      </c>
      <c r="EQ6336" s="1" t="s">
        <v>189</v>
      </c>
      <c r="ER6336" s="1" t="s">
        <v>189</v>
      </c>
      <c r="ES6336" s="1" t="s">
        <v>189</v>
      </c>
      <c r="ET6336" s="1" t="s">
        <v>189</v>
      </c>
      <c r="EU6336" s="1" t="s">
        <v>193</v>
      </c>
      <c r="EV6336" s="1" t="s">
        <v>189</v>
      </c>
      <c r="EW6336" s="1" t="s">
        <v>189</v>
      </c>
      <c r="EX6336">
        <v>120</v>
      </c>
      <c r="EY6336">
        <v>0</v>
      </c>
      <c r="EZ6336">
        <v>0</v>
      </c>
      <c r="FA6336">
        <v>0</v>
      </c>
      <c r="FB6336" s="1" t="s">
        <v>195</v>
      </c>
      <c r="FC6336" s="1" t="s">
        <v>184</v>
      </c>
      <c r="FD6336" s="1" t="s">
        <v>189</v>
      </c>
      <c r="FE6336" s="1" t="s">
        <v>189</v>
      </c>
      <c r="FF6336" s="1" t="s">
        <v>189</v>
      </c>
      <c r="FG6336" s="1" t="s">
        <v>189</v>
      </c>
      <c r="FH6336" s="1" t="s">
        <v>189</v>
      </c>
      <c r="FI6336" s="1" t="s">
        <v>189</v>
      </c>
      <c r="FJ6336" s="1" t="s">
        <v>2068</v>
      </c>
      <c r="FK6336" s="1" t="s">
        <v>189</v>
      </c>
      <c r="FL6336" s="1" t="s">
        <v>184</v>
      </c>
      <c r="FM6336">
        <v>0</v>
      </c>
      <c r="FN6336" s="1" t="s">
        <v>189</v>
      </c>
      <c r="FO6336" s="1" t="s">
        <v>189</v>
      </c>
      <c r="FP6336" s="1" t="s">
        <v>189</v>
      </c>
      <c r="FQ6336" s="1" t="s">
        <v>189</v>
      </c>
      <c r="FR6336" s="1" t="s">
        <v>189</v>
      </c>
      <c r="FS6336" s="1" t="s">
        <v>189</v>
      </c>
      <c r="FT6336" s="1" t="s">
        <v>189</v>
      </c>
      <c r="FU6336" s="1" t="s">
        <v>303</v>
      </c>
      <c r="FV6336" s="1" t="s">
        <v>189</v>
      </c>
      <c r="FW6336" s="1" t="s">
        <v>184</v>
      </c>
      <c r="FX6336" s="1" t="s">
        <v>189</v>
      </c>
      <c r="FY6336" s="1" t="s">
        <v>215</v>
      </c>
      <c r="FZ6336">
        <v>0</v>
      </c>
    </row>
    <row r="6337" spans="1:182" x14ac:dyDescent="0.3">
      <c r="A6337">
        <v>23887</v>
      </c>
      <c r="B6337" s="1" t="s">
        <v>182</v>
      </c>
      <c r="C6337" s="1" t="s">
        <v>183</v>
      </c>
      <c r="D6337" s="1" t="s">
        <v>184</v>
      </c>
      <c r="E6337" s="1" t="s">
        <v>185</v>
      </c>
      <c r="F6337" s="1" t="s">
        <v>198</v>
      </c>
      <c r="G6337" s="1" t="s">
        <v>28697</v>
      </c>
      <c r="H6337" s="1" t="s">
        <v>188</v>
      </c>
      <c r="I6337" s="1" t="s">
        <v>185</v>
      </c>
      <c r="J6337" s="1" t="s">
        <v>261</v>
      </c>
      <c r="K6337" s="1" t="s">
        <v>189</v>
      </c>
      <c r="L6337" s="1" t="s">
        <v>1474</v>
      </c>
      <c r="M6337" s="1" t="s">
        <v>189</v>
      </c>
      <c r="N6337" s="1" t="s">
        <v>28698</v>
      </c>
      <c r="O6337" s="1" t="s">
        <v>189</v>
      </c>
      <c r="P6337">
        <v>12</v>
      </c>
      <c r="Q6337">
        <v>0</v>
      </c>
      <c r="R6337">
        <v>0</v>
      </c>
      <c r="S6337" s="1" t="s">
        <v>184</v>
      </c>
      <c r="T6337">
        <v>0</v>
      </c>
      <c r="U6337">
        <v>3</v>
      </c>
      <c r="V6337">
        <v>2</v>
      </c>
      <c r="W6337">
        <v>0</v>
      </c>
      <c r="X6337">
        <v>0</v>
      </c>
      <c r="Y6337">
        <v>42.96</v>
      </c>
      <c r="Z6337">
        <v>142</v>
      </c>
      <c r="AA6337">
        <v>0</v>
      </c>
      <c r="AB6337">
        <v>0</v>
      </c>
      <c r="AC6337" s="1" t="s">
        <v>183</v>
      </c>
      <c r="AD6337" s="1" t="s">
        <v>183</v>
      </c>
      <c r="AE6337" s="1" t="s">
        <v>189</v>
      </c>
      <c r="AF6337" s="1" t="s">
        <v>191</v>
      </c>
      <c r="AG6337" s="1" t="s">
        <v>192</v>
      </c>
      <c r="AH6337" s="1" t="s">
        <v>347</v>
      </c>
      <c r="AI6337" s="1" t="s">
        <v>189</v>
      </c>
      <c r="AJ6337" s="1" t="s">
        <v>6764</v>
      </c>
      <c r="AK6337" s="1" t="s">
        <v>16114</v>
      </c>
      <c r="AL6337" s="1" t="s">
        <v>189</v>
      </c>
      <c r="AM6337" s="1" t="s">
        <v>191</v>
      </c>
      <c r="AN6337" s="1" t="s">
        <v>192</v>
      </c>
      <c r="AO6337" s="1" t="s">
        <v>347</v>
      </c>
      <c r="AP6337" s="1" t="s">
        <v>189</v>
      </c>
      <c r="AQ6337" s="1" t="s">
        <v>189</v>
      </c>
      <c r="AR6337" s="1" t="s">
        <v>189</v>
      </c>
      <c r="AS6337" s="1" t="s">
        <v>189</v>
      </c>
      <c r="AT6337" s="1" t="s">
        <v>189</v>
      </c>
      <c r="AU6337" s="1" t="s">
        <v>189</v>
      </c>
      <c r="AV6337" s="1" t="s">
        <v>189</v>
      </c>
      <c r="AW6337" s="1" t="s">
        <v>189</v>
      </c>
      <c r="AX6337" s="1" t="s">
        <v>189</v>
      </c>
      <c r="AY6337" s="1" t="s">
        <v>189</v>
      </c>
      <c r="AZ6337">
        <v>42.96</v>
      </c>
      <c r="BA6337">
        <v>142</v>
      </c>
      <c r="BB6337">
        <v>0</v>
      </c>
      <c r="BC6337">
        <v>0</v>
      </c>
      <c r="BD6337">
        <v>0</v>
      </c>
      <c r="BE6337">
        <v>0</v>
      </c>
      <c r="BF6337" s="1" t="s">
        <v>189</v>
      </c>
      <c r="BG6337" s="1" t="s">
        <v>189</v>
      </c>
      <c r="BH6337" s="1" t="s">
        <v>189</v>
      </c>
      <c r="BI6337">
        <v>0</v>
      </c>
      <c r="BJ6337">
        <v>0</v>
      </c>
      <c r="BK6337" s="1" t="s">
        <v>184</v>
      </c>
      <c r="BL6337">
        <v>0</v>
      </c>
      <c r="BM6337">
        <v>3600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 s="1" t="s">
        <v>189</v>
      </c>
      <c r="BW6337" s="1" t="s">
        <v>253</v>
      </c>
      <c r="BX6337" s="1" t="s">
        <v>726</v>
      </c>
      <c r="BY6337" s="1" t="s">
        <v>189</v>
      </c>
      <c r="BZ6337" s="1" t="s">
        <v>189</v>
      </c>
      <c r="CA6337" s="1" t="s">
        <v>28699</v>
      </c>
      <c r="CB6337" s="1" t="s">
        <v>189</v>
      </c>
      <c r="CC6337" s="1" t="s">
        <v>189</v>
      </c>
      <c r="CD6337" s="1" t="s">
        <v>189</v>
      </c>
      <c r="CE6337" s="1" t="s">
        <v>189</v>
      </c>
      <c r="CF6337" s="1" t="s">
        <v>189</v>
      </c>
      <c r="CG6337" s="1" t="s">
        <v>189</v>
      </c>
      <c r="CH6337" s="1" t="s">
        <v>189</v>
      </c>
      <c r="CI6337" s="1" t="s">
        <v>189</v>
      </c>
      <c r="CJ6337" s="1" t="s">
        <v>28700</v>
      </c>
      <c r="CK6337" s="1" t="s">
        <v>28701</v>
      </c>
      <c r="CL6337" s="1" t="s">
        <v>189</v>
      </c>
      <c r="CM6337" s="1" t="s">
        <v>189</v>
      </c>
      <c r="CN6337" s="1" t="s">
        <v>189</v>
      </c>
      <c r="CO6337" s="1" t="s">
        <v>189</v>
      </c>
      <c r="CP6337" s="1" t="s">
        <v>189</v>
      </c>
      <c r="CQ6337" s="1" t="s">
        <v>189</v>
      </c>
      <c r="CR6337" s="1" t="s">
        <v>189</v>
      </c>
      <c r="CS6337" s="1" t="s">
        <v>189</v>
      </c>
      <c r="CT6337" s="1" t="s">
        <v>189</v>
      </c>
      <c r="CU6337" s="1" t="s">
        <v>189</v>
      </c>
      <c r="CV6337" s="1" t="s">
        <v>189</v>
      </c>
      <c r="CW6337" s="1" t="s">
        <v>189</v>
      </c>
      <c r="CX6337" s="1" t="s">
        <v>28702</v>
      </c>
      <c r="CY6337" s="1" t="s">
        <v>189</v>
      </c>
      <c r="CZ6337">
        <v>23887</v>
      </c>
      <c r="DA6337" s="2">
        <v>44206.610338854167</v>
      </c>
      <c r="DB6337" s="2">
        <v>44206.610338854167</v>
      </c>
      <c r="DC6337">
        <v>25</v>
      </c>
      <c r="DD6337" s="1" t="s">
        <v>189</v>
      </c>
      <c r="DE6337" s="1" t="s">
        <v>189</v>
      </c>
      <c r="DF6337" s="1" t="s">
        <v>189</v>
      </c>
      <c r="DG6337" s="1" t="s">
        <v>189</v>
      </c>
      <c r="DH6337" s="1" t="s">
        <v>189</v>
      </c>
      <c r="DI6337">
        <v>160.93</v>
      </c>
      <c r="DJ6337">
        <v>532</v>
      </c>
      <c r="DK6337">
        <v>0</v>
      </c>
      <c r="DL6337">
        <v>0</v>
      </c>
      <c r="DM6337" s="1" t="s">
        <v>189</v>
      </c>
      <c r="DN6337" s="1" t="s">
        <v>189</v>
      </c>
      <c r="DO6337" s="1" t="s">
        <v>189</v>
      </c>
      <c r="DP6337" s="1" t="s">
        <v>189</v>
      </c>
      <c r="DQ6337" s="1" t="s">
        <v>189</v>
      </c>
      <c r="DR6337" s="1" t="s">
        <v>189</v>
      </c>
      <c r="DS6337" s="1" t="s">
        <v>189</v>
      </c>
      <c r="DT6337" s="1" t="s">
        <v>189</v>
      </c>
      <c r="DU6337" s="1" t="s">
        <v>189</v>
      </c>
      <c r="DV6337" s="1" t="s">
        <v>189</v>
      </c>
      <c r="DW6337" s="1" t="s">
        <v>189</v>
      </c>
      <c r="DX6337" s="1" t="s">
        <v>189</v>
      </c>
      <c r="DY6337" s="1" t="s">
        <v>189</v>
      </c>
      <c r="DZ6337" s="1" t="s">
        <v>189</v>
      </c>
      <c r="EA6337" s="1" t="s">
        <v>189</v>
      </c>
      <c r="EB6337" s="1" t="s">
        <v>189</v>
      </c>
      <c r="EC6337" s="1" t="s">
        <v>189</v>
      </c>
      <c r="ED6337" s="1" t="s">
        <v>917</v>
      </c>
      <c r="EE6337" s="1" t="s">
        <v>189</v>
      </c>
      <c r="EF6337" s="1" t="s">
        <v>189</v>
      </c>
      <c r="EG6337" s="1" t="s">
        <v>189</v>
      </c>
      <c r="EH6337" s="1" t="s">
        <v>189</v>
      </c>
      <c r="EI6337" s="1" t="s">
        <v>189</v>
      </c>
      <c r="EJ6337" s="1" t="s">
        <v>189</v>
      </c>
      <c r="EK6337" s="1" t="s">
        <v>189</v>
      </c>
      <c r="EL6337" s="1" t="s">
        <v>189</v>
      </c>
      <c r="EM6337" s="1" t="s">
        <v>189</v>
      </c>
      <c r="EN6337" s="1" t="s">
        <v>189</v>
      </c>
      <c r="EO6337" s="1" t="s">
        <v>189</v>
      </c>
      <c r="EP6337" s="1" t="s">
        <v>189</v>
      </c>
      <c r="EQ6337" s="1" t="s">
        <v>189</v>
      </c>
      <c r="ER6337" s="1" t="s">
        <v>189</v>
      </c>
      <c r="ES6337" s="1" t="s">
        <v>189</v>
      </c>
      <c r="ET6337" s="1" t="s">
        <v>189</v>
      </c>
      <c r="EU6337" s="1" t="s">
        <v>215</v>
      </c>
      <c r="EV6337" s="1" t="s">
        <v>189</v>
      </c>
      <c r="EW6337" s="1" t="s">
        <v>189</v>
      </c>
      <c r="EX6337">
        <v>0</v>
      </c>
      <c r="EY6337">
        <v>0</v>
      </c>
      <c r="EZ6337">
        <v>0</v>
      </c>
      <c r="FA6337">
        <v>0</v>
      </c>
      <c r="FB6337" s="1" t="s">
        <v>195</v>
      </c>
      <c r="FC6337" s="1" t="s">
        <v>184</v>
      </c>
      <c r="FD6337" s="1" t="s">
        <v>189</v>
      </c>
      <c r="FE6337" s="1" t="s">
        <v>189</v>
      </c>
      <c r="FF6337" s="1" t="s">
        <v>189</v>
      </c>
      <c r="FG6337" s="1" t="s">
        <v>189</v>
      </c>
      <c r="FH6337" s="1" t="s">
        <v>189</v>
      </c>
      <c r="FI6337" s="1" t="s">
        <v>189</v>
      </c>
      <c r="FJ6337" s="1" t="s">
        <v>7863</v>
      </c>
      <c r="FK6337" s="1" t="s">
        <v>189</v>
      </c>
      <c r="FL6337" s="1" t="s">
        <v>184</v>
      </c>
      <c r="FM6337">
        <v>0</v>
      </c>
      <c r="FN6337" s="1" t="s">
        <v>189</v>
      </c>
      <c r="FO6337" s="1" t="s">
        <v>189</v>
      </c>
      <c r="FP6337" s="1" t="s">
        <v>189</v>
      </c>
      <c r="FQ6337" s="1" t="s">
        <v>189</v>
      </c>
      <c r="FR6337" s="1" t="s">
        <v>189</v>
      </c>
      <c r="FS6337" s="1" t="s">
        <v>189</v>
      </c>
      <c r="FT6337" s="1" t="s">
        <v>189</v>
      </c>
      <c r="FU6337" s="1" t="s">
        <v>354</v>
      </c>
      <c r="FV6337" s="1" t="s">
        <v>189</v>
      </c>
      <c r="FW6337" s="1" t="s">
        <v>184</v>
      </c>
      <c r="FX6337" s="1" t="s">
        <v>189</v>
      </c>
      <c r="FY6337" s="1" t="s">
        <v>193</v>
      </c>
      <c r="FZ6337">
        <v>0</v>
      </c>
    </row>
    <row r="6338" spans="1:182" x14ac:dyDescent="0.3">
      <c r="A6338">
        <v>23889</v>
      </c>
      <c r="B6338" s="1" t="s">
        <v>182</v>
      </c>
      <c r="C6338" s="1" t="s">
        <v>183</v>
      </c>
      <c r="D6338" s="1" t="s">
        <v>184</v>
      </c>
      <c r="E6338" s="1" t="s">
        <v>185</v>
      </c>
      <c r="F6338" s="1" t="s">
        <v>198</v>
      </c>
      <c r="G6338" s="1" t="s">
        <v>19169</v>
      </c>
      <c r="H6338" s="1" t="s">
        <v>204</v>
      </c>
      <c r="I6338" s="1" t="s">
        <v>185</v>
      </c>
      <c r="J6338" s="1" t="s">
        <v>389</v>
      </c>
      <c r="K6338" s="1" t="s">
        <v>189</v>
      </c>
      <c r="L6338" s="1" t="s">
        <v>189</v>
      </c>
      <c r="M6338" s="1" t="s">
        <v>189</v>
      </c>
      <c r="N6338" s="1" t="s">
        <v>28703</v>
      </c>
      <c r="O6338" s="1" t="s">
        <v>189</v>
      </c>
      <c r="P6338">
        <v>12</v>
      </c>
      <c r="Q6338">
        <v>0</v>
      </c>
      <c r="R6338">
        <v>0</v>
      </c>
      <c r="S6338" s="1" t="s">
        <v>184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 s="1" t="s">
        <v>183</v>
      </c>
      <c r="AD6338" s="1" t="s">
        <v>183</v>
      </c>
      <c r="AE6338" s="1" t="s">
        <v>189</v>
      </c>
      <c r="AF6338" s="1" t="s">
        <v>191</v>
      </c>
      <c r="AG6338" s="1" t="s">
        <v>192</v>
      </c>
      <c r="AH6338" s="1" t="s">
        <v>252</v>
      </c>
      <c r="AI6338" s="1" t="s">
        <v>189</v>
      </c>
      <c r="AJ6338" s="1" t="s">
        <v>26736</v>
      </c>
      <c r="AK6338" s="1" t="s">
        <v>189</v>
      </c>
      <c r="AL6338" s="1" t="s">
        <v>189</v>
      </c>
      <c r="AM6338" s="1" t="s">
        <v>191</v>
      </c>
      <c r="AN6338" s="1" t="s">
        <v>192</v>
      </c>
      <c r="AO6338" s="1" t="s">
        <v>252</v>
      </c>
      <c r="AP6338" s="1" t="s">
        <v>189</v>
      </c>
      <c r="AQ6338" s="1" t="s">
        <v>189</v>
      </c>
      <c r="AR6338" s="1" t="s">
        <v>189</v>
      </c>
      <c r="AS6338" s="1" t="s">
        <v>189</v>
      </c>
      <c r="AT6338" s="1" t="s">
        <v>189</v>
      </c>
      <c r="AU6338" s="1" t="s">
        <v>189</v>
      </c>
      <c r="AV6338" s="1" t="s">
        <v>189</v>
      </c>
      <c r="AW6338" s="1" t="s">
        <v>189</v>
      </c>
      <c r="AX6338" s="1" t="s">
        <v>189</v>
      </c>
      <c r="AY6338" s="1" t="s">
        <v>189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 s="1" t="s">
        <v>189</v>
      </c>
      <c r="BG6338" s="1" t="s">
        <v>189</v>
      </c>
      <c r="BH6338" s="1" t="s">
        <v>189</v>
      </c>
      <c r="BI6338">
        <v>0</v>
      </c>
      <c r="BJ6338">
        <v>0</v>
      </c>
      <c r="BK6338" s="1" t="s">
        <v>184</v>
      </c>
      <c r="BL6338">
        <v>0</v>
      </c>
      <c r="BM6338">
        <v>52900</v>
      </c>
      <c r="BN6338">
        <v>1300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 s="1" t="s">
        <v>189</v>
      </c>
      <c r="BW6338" s="1" t="s">
        <v>189</v>
      </c>
      <c r="BX6338" s="1" t="s">
        <v>189</v>
      </c>
      <c r="BY6338" s="1" t="s">
        <v>189</v>
      </c>
      <c r="BZ6338" s="1" t="s">
        <v>189</v>
      </c>
      <c r="CA6338" s="1" t="s">
        <v>189</v>
      </c>
      <c r="CB6338" s="1" t="s">
        <v>189</v>
      </c>
      <c r="CC6338" s="1" t="s">
        <v>189</v>
      </c>
      <c r="CD6338" s="1" t="s">
        <v>189</v>
      </c>
      <c r="CE6338" s="1" t="s">
        <v>189</v>
      </c>
      <c r="CF6338" s="1" t="s">
        <v>189</v>
      </c>
      <c r="CG6338" s="1" t="s">
        <v>189</v>
      </c>
      <c r="CH6338" s="1" t="s">
        <v>189</v>
      </c>
      <c r="CI6338" s="1" t="s">
        <v>189</v>
      </c>
      <c r="CJ6338" s="1" t="s">
        <v>28704</v>
      </c>
      <c r="CK6338" s="1" t="s">
        <v>28705</v>
      </c>
      <c r="CL6338" s="1" t="s">
        <v>189</v>
      </c>
      <c r="CM6338" s="1" t="s">
        <v>189</v>
      </c>
      <c r="CN6338" s="1" t="s">
        <v>189</v>
      </c>
      <c r="CO6338" s="1" t="s">
        <v>189</v>
      </c>
      <c r="CP6338" s="1" t="s">
        <v>189</v>
      </c>
      <c r="CQ6338" s="1" t="s">
        <v>189</v>
      </c>
      <c r="CR6338" s="1" t="s">
        <v>189</v>
      </c>
      <c r="CS6338" s="1" t="s">
        <v>189</v>
      </c>
      <c r="CT6338" s="1" t="s">
        <v>189</v>
      </c>
      <c r="CU6338" s="1" t="s">
        <v>189</v>
      </c>
      <c r="CV6338" s="1" t="s">
        <v>189</v>
      </c>
      <c r="CW6338" s="1" t="s">
        <v>189</v>
      </c>
      <c r="CX6338" s="1" t="s">
        <v>28706</v>
      </c>
      <c r="CY6338" s="1" t="s">
        <v>189</v>
      </c>
      <c r="CZ6338">
        <v>23889</v>
      </c>
      <c r="DA6338" s="2">
        <v>44206.622008182872</v>
      </c>
      <c r="DB6338" s="2">
        <v>44206.622008182872</v>
      </c>
      <c r="DC6338">
        <v>4</v>
      </c>
      <c r="DD6338" s="1" t="s">
        <v>189</v>
      </c>
      <c r="DE6338" s="1" t="s">
        <v>189</v>
      </c>
      <c r="DF6338" s="1" t="s">
        <v>189</v>
      </c>
      <c r="DG6338" s="1" t="s">
        <v>189</v>
      </c>
      <c r="DH6338" s="1" t="s">
        <v>189</v>
      </c>
      <c r="DI6338">
        <v>310.97000000000003</v>
      </c>
      <c r="DJ6338">
        <v>1028</v>
      </c>
      <c r="DK6338">
        <v>0</v>
      </c>
      <c r="DL6338">
        <v>0</v>
      </c>
      <c r="DM6338" s="1" t="s">
        <v>189</v>
      </c>
      <c r="DN6338" s="1" t="s">
        <v>189</v>
      </c>
      <c r="DO6338" s="1" t="s">
        <v>189</v>
      </c>
      <c r="DP6338" s="1" t="s">
        <v>189</v>
      </c>
      <c r="DQ6338" s="1" t="s">
        <v>189</v>
      </c>
      <c r="DR6338" s="1" t="s">
        <v>189</v>
      </c>
      <c r="DS6338" s="1" t="s">
        <v>189</v>
      </c>
      <c r="DT6338" s="1" t="s">
        <v>189</v>
      </c>
      <c r="DU6338" s="1" t="s">
        <v>189</v>
      </c>
      <c r="DV6338" s="1" t="s">
        <v>189</v>
      </c>
      <c r="DW6338" s="1" t="s">
        <v>189</v>
      </c>
      <c r="DX6338" s="1" t="s">
        <v>189</v>
      </c>
      <c r="DY6338" s="1" t="s">
        <v>189</v>
      </c>
      <c r="DZ6338" s="1" t="s">
        <v>189</v>
      </c>
      <c r="EA6338" s="1" t="s">
        <v>189</v>
      </c>
      <c r="EB6338" s="1" t="s">
        <v>212</v>
      </c>
      <c r="EC6338" s="1" t="s">
        <v>591</v>
      </c>
      <c r="ED6338" s="1" t="s">
        <v>214</v>
      </c>
      <c r="EE6338" s="1" t="s">
        <v>189</v>
      </c>
      <c r="EF6338" s="1" t="s">
        <v>189</v>
      </c>
      <c r="EG6338" s="1" t="s">
        <v>189</v>
      </c>
      <c r="EH6338" s="1" t="s">
        <v>189</v>
      </c>
      <c r="EI6338" s="1" t="s">
        <v>189</v>
      </c>
      <c r="EJ6338" s="1" t="s">
        <v>189</v>
      </c>
      <c r="EK6338" s="1" t="s">
        <v>189</v>
      </c>
      <c r="EL6338" s="1" t="s">
        <v>189</v>
      </c>
      <c r="EM6338" s="1" t="s">
        <v>189</v>
      </c>
      <c r="EN6338" s="1" t="s">
        <v>189</v>
      </c>
      <c r="EO6338" s="1" t="s">
        <v>189</v>
      </c>
      <c r="EP6338" s="1" t="s">
        <v>189</v>
      </c>
      <c r="EQ6338" s="1" t="s">
        <v>189</v>
      </c>
      <c r="ER6338" s="1" t="s">
        <v>189</v>
      </c>
      <c r="ES6338" s="1" t="s">
        <v>189</v>
      </c>
      <c r="ET6338" s="1" t="s">
        <v>189</v>
      </c>
      <c r="EU6338" s="1" t="s">
        <v>193</v>
      </c>
      <c r="EV6338" s="1" t="s">
        <v>189</v>
      </c>
      <c r="EW6338" s="1" t="s">
        <v>189</v>
      </c>
      <c r="EX6338">
        <v>170</v>
      </c>
      <c r="EY6338">
        <v>0</v>
      </c>
      <c r="EZ6338">
        <v>0</v>
      </c>
      <c r="FA6338">
        <v>0</v>
      </c>
      <c r="FB6338" s="1" t="s">
        <v>195</v>
      </c>
      <c r="FC6338" s="1" t="s">
        <v>184</v>
      </c>
      <c r="FD6338" s="1" t="s">
        <v>189</v>
      </c>
      <c r="FE6338" s="1" t="s">
        <v>189</v>
      </c>
      <c r="FF6338" s="1" t="s">
        <v>189</v>
      </c>
      <c r="FG6338" s="1" t="s">
        <v>189</v>
      </c>
      <c r="FH6338" s="1" t="s">
        <v>189</v>
      </c>
      <c r="FI6338" s="1" t="s">
        <v>189</v>
      </c>
      <c r="FJ6338" s="1" t="s">
        <v>1109</v>
      </c>
      <c r="FK6338" s="1" t="s">
        <v>189</v>
      </c>
      <c r="FL6338" s="1" t="s">
        <v>184</v>
      </c>
      <c r="FM6338">
        <v>0</v>
      </c>
      <c r="FN6338" s="1" t="s">
        <v>189</v>
      </c>
      <c r="FO6338" s="1" t="s">
        <v>189</v>
      </c>
      <c r="FP6338" s="1" t="s">
        <v>189</v>
      </c>
      <c r="FQ6338" s="1" t="s">
        <v>189</v>
      </c>
      <c r="FR6338" s="1" t="s">
        <v>189</v>
      </c>
      <c r="FS6338" s="1" t="s">
        <v>189</v>
      </c>
      <c r="FT6338" s="1" t="s">
        <v>189</v>
      </c>
      <c r="FU6338" s="1" t="s">
        <v>260</v>
      </c>
      <c r="FV6338" s="1" t="s">
        <v>189</v>
      </c>
      <c r="FW6338" s="1" t="s">
        <v>184</v>
      </c>
      <c r="FX6338" s="1" t="s">
        <v>189</v>
      </c>
      <c r="FY6338" s="1" t="s">
        <v>193</v>
      </c>
      <c r="FZ6338">
        <v>0</v>
      </c>
    </row>
    <row r="6339" spans="1:182" x14ac:dyDescent="0.3">
      <c r="A6339">
        <v>23890</v>
      </c>
      <c r="B6339" s="1" t="s">
        <v>1762</v>
      </c>
      <c r="C6339" s="1" t="s">
        <v>183</v>
      </c>
      <c r="D6339" s="1" t="s">
        <v>184</v>
      </c>
      <c r="E6339" s="1" t="s">
        <v>185</v>
      </c>
      <c r="F6339" s="1" t="s">
        <v>198</v>
      </c>
      <c r="G6339" s="1" t="s">
        <v>28707</v>
      </c>
      <c r="H6339" s="1" t="s">
        <v>204</v>
      </c>
      <c r="I6339" s="1" t="s">
        <v>185</v>
      </c>
      <c r="J6339" s="1" t="s">
        <v>389</v>
      </c>
      <c r="K6339" s="1" t="s">
        <v>189</v>
      </c>
      <c r="L6339" s="1" t="s">
        <v>454</v>
      </c>
      <c r="M6339" s="1" t="s">
        <v>189</v>
      </c>
      <c r="N6339" s="1" t="s">
        <v>28708</v>
      </c>
      <c r="O6339" s="1" t="s">
        <v>189</v>
      </c>
      <c r="P6339">
        <v>12</v>
      </c>
      <c r="Q6339">
        <v>0</v>
      </c>
      <c r="R6339">
        <v>0</v>
      </c>
      <c r="S6339" s="1" t="s">
        <v>184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 s="1" t="s">
        <v>183</v>
      </c>
      <c r="AD6339" s="1" t="s">
        <v>183</v>
      </c>
      <c r="AE6339" s="1" t="s">
        <v>189</v>
      </c>
      <c r="AF6339" s="1" t="s">
        <v>191</v>
      </c>
      <c r="AG6339" s="1" t="s">
        <v>192</v>
      </c>
      <c r="AH6339" s="1" t="s">
        <v>200</v>
      </c>
      <c r="AI6339" s="1" t="s">
        <v>189</v>
      </c>
      <c r="AJ6339" s="1" t="s">
        <v>10634</v>
      </c>
      <c r="AK6339" s="1" t="s">
        <v>17358</v>
      </c>
      <c r="AL6339" s="1" t="s">
        <v>189</v>
      </c>
      <c r="AM6339" s="1" t="s">
        <v>191</v>
      </c>
      <c r="AN6339" s="1" t="s">
        <v>192</v>
      </c>
      <c r="AO6339" s="1" t="s">
        <v>200</v>
      </c>
      <c r="AP6339" s="1" t="s">
        <v>189</v>
      </c>
      <c r="AQ6339" s="1" t="s">
        <v>189</v>
      </c>
      <c r="AR6339" s="1" t="s">
        <v>189</v>
      </c>
      <c r="AS6339" s="1" t="s">
        <v>189</v>
      </c>
      <c r="AT6339" s="1" t="s">
        <v>189</v>
      </c>
      <c r="AU6339" s="1" t="s">
        <v>189</v>
      </c>
      <c r="AV6339" s="1" t="s">
        <v>189</v>
      </c>
      <c r="AW6339" s="1" t="s">
        <v>189</v>
      </c>
      <c r="AX6339" s="1" t="s">
        <v>189</v>
      </c>
      <c r="AY6339" s="1" t="s">
        <v>189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 s="1" t="s">
        <v>189</v>
      </c>
      <c r="BG6339" s="1" t="s">
        <v>189</v>
      </c>
      <c r="BH6339" s="1" t="s">
        <v>189</v>
      </c>
      <c r="BI6339">
        <v>0</v>
      </c>
      <c r="BJ6339">
        <v>0</v>
      </c>
      <c r="BK6339" s="1" t="s">
        <v>184</v>
      </c>
      <c r="BL6339">
        <v>0</v>
      </c>
      <c r="BM6339">
        <v>37800</v>
      </c>
      <c r="BN6339">
        <v>1300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 s="1" t="s">
        <v>189</v>
      </c>
      <c r="BW6339" s="1" t="s">
        <v>189</v>
      </c>
      <c r="BX6339" s="1" t="s">
        <v>189</v>
      </c>
      <c r="BY6339" s="1" t="s">
        <v>189</v>
      </c>
      <c r="BZ6339" s="1" t="s">
        <v>189</v>
      </c>
      <c r="CA6339" s="1" t="s">
        <v>189</v>
      </c>
      <c r="CB6339" s="1" t="s">
        <v>189</v>
      </c>
      <c r="CC6339" s="1" t="s">
        <v>189</v>
      </c>
      <c r="CD6339" s="1" t="s">
        <v>189</v>
      </c>
      <c r="CE6339" s="1" t="s">
        <v>189</v>
      </c>
      <c r="CF6339" s="1" t="s">
        <v>189</v>
      </c>
      <c r="CG6339" s="1" t="s">
        <v>189</v>
      </c>
      <c r="CH6339" s="1" t="s">
        <v>189</v>
      </c>
      <c r="CI6339" s="1" t="s">
        <v>189</v>
      </c>
      <c r="CJ6339" s="1" t="s">
        <v>28709</v>
      </c>
      <c r="CK6339" s="1" t="s">
        <v>28710</v>
      </c>
      <c r="CL6339" s="1" t="s">
        <v>189</v>
      </c>
      <c r="CM6339" s="1" t="s">
        <v>189</v>
      </c>
      <c r="CN6339" s="1" t="s">
        <v>189</v>
      </c>
      <c r="CO6339" s="1" t="s">
        <v>189</v>
      </c>
      <c r="CP6339" s="1" t="s">
        <v>189</v>
      </c>
      <c r="CQ6339" s="1" t="s">
        <v>189</v>
      </c>
      <c r="CR6339" s="1" t="s">
        <v>189</v>
      </c>
      <c r="CS6339" s="1" t="s">
        <v>189</v>
      </c>
      <c r="CT6339" s="1" t="s">
        <v>189</v>
      </c>
      <c r="CU6339" s="1" t="s">
        <v>189</v>
      </c>
      <c r="CV6339" s="1" t="s">
        <v>189</v>
      </c>
      <c r="CW6339" s="1" t="s">
        <v>189</v>
      </c>
      <c r="CX6339" s="1" t="s">
        <v>28711</v>
      </c>
      <c r="CY6339" s="1" t="s">
        <v>189</v>
      </c>
      <c r="CZ6339">
        <v>23890</v>
      </c>
      <c r="DA6339" s="2">
        <v>44206.636466898148</v>
      </c>
      <c r="DB6339" s="2">
        <v>44206.636466898148</v>
      </c>
      <c r="DC6339">
        <v>8</v>
      </c>
      <c r="DD6339" s="1" t="s">
        <v>189</v>
      </c>
      <c r="DE6339" s="1" t="s">
        <v>189</v>
      </c>
      <c r="DF6339" s="1" t="s">
        <v>189</v>
      </c>
      <c r="DG6339" s="1" t="s">
        <v>189</v>
      </c>
      <c r="DH6339" s="1" t="s">
        <v>189</v>
      </c>
      <c r="DI6339">
        <v>251.98</v>
      </c>
      <c r="DJ6339">
        <v>833</v>
      </c>
      <c r="DK6339">
        <v>0</v>
      </c>
      <c r="DL6339">
        <v>0</v>
      </c>
      <c r="DM6339" s="1" t="s">
        <v>189</v>
      </c>
      <c r="DN6339" s="1" t="s">
        <v>189</v>
      </c>
      <c r="DO6339" s="1" t="s">
        <v>189</v>
      </c>
      <c r="DP6339" s="1" t="s">
        <v>189</v>
      </c>
      <c r="DQ6339" s="1" t="s">
        <v>189</v>
      </c>
      <c r="DR6339" s="1" t="s">
        <v>189</v>
      </c>
      <c r="DS6339" s="1" t="s">
        <v>189</v>
      </c>
      <c r="DT6339" s="1" t="s">
        <v>189</v>
      </c>
      <c r="DU6339" s="1" t="s">
        <v>189</v>
      </c>
      <c r="DV6339" s="1" t="s">
        <v>189</v>
      </c>
      <c r="DW6339" s="1" t="s">
        <v>189</v>
      </c>
      <c r="DX6339" s="1" t="s">
        <v>189</v>
      </c>
      <c r="DY6339" s="1" t="s">
        <v>189</v>
      </c>
      <c r="DZ6339" s="1" t="s">
        <v>189</v>
      </c>
      <c r="EA6339" s="1" t="s">
        <v>189</v>
      </c>
      <c r="EB6339" s="1" t="s">
        <v>212</v>
      </c>
      <c r="EC6339" s="1" t="s">
        <v>591</v>
      </c>
      <c r="ED6339" s="1" t="s">
        <v>8318</v>
      </c>
      <c r="EE6339" s="1" t="s">
        <v>189</v>
      </c>
      <c r="EF6339" s="1" t="s">
        <v>189</v>
      </c>
      <c r="EG6339" s="1" t="s">
        <v>189</v>
      </c>
      <c r="EH6339" s="1" t="s">
        <v>189</v>
      </c>
      <c r="EI6339" s="1" t="s">
        <v>189</v>
      </c>
      <c r="EJ6339" s="1" t="s">
        <v>189</v>
      </c>
      <c r="EK6339" s="1" t="s">
        <v>189</v>
      </c>
      <c r="EL6339" s="1" t="s">
        <v>189</v>
      </c>
      <c r="EM6339" s="1" t="s">
        <v>189</v>
      </c>
      <c r="EN6339" s="1" t="s">
        <v>189</v>
      </c>
      <c r="EO6339" s="1" t="s">
        <v>189</v>
      </c>
      <c r="EP6339" s="1" t="s">
        <v>189</v>
      </c>
      <c r="EQ6339" s="1" t="s">
        <v>189</v>
      </c>
      <c r="ER6339" s="1" t="s">
        <v>189</v>
      </c>
      <c r="ES6339" s="1" t="s">
        <v>189</v>
      </c>
      <c r="ET6339" s="1" t="s">
        <v>189</v>
      </c>
      <c r="EU6339" s="1" t="s">
        <v>215</v>
      </c>
      <c r="EV6339" s="1" t="s">
        <v>189</v>
      </c>
      <c r="EW6339" s="1" t="s">
        <v>189</v>
      </c>
      <c r="EX6339">
        <v>150</v>
      </c>
      <c r="EY6339">
        <v>0</v>
      </c>
      <c r="EZ6339">
        <v>0</v>
      </c>
      <c r="FA6339">
        <v>0</v>
      </c>
      <c r="FB6339" s="1" t="s">
        <v>195</v>
      </c>
      <c r="FC6339" s="1" t="s">
        <v>184</v>
      </c>
      <c r="FD6339" s="1" t="s">
        <v>189</v>
      </c>
      <c r="FE6339" s="1" t="s">
        <v>189</v>
      </c>
      <c r="FF6339" s="1" t="s">
        <v>189</v>
      </c>
      <c r="FG6339" s="1" t="s">
        <v>189</v>
      </c>
      <c r="FH6339" s="1" t="s">
        <v>189</v>
      </c>
      <c r="FI6339" s="1" t="s">
        <v>189</v>
      </c>
      <c r="FJ6339" s="1" t="s">
        <v>541</v>
      </c>
      <c r="FK6339" s="1" t="s">
        <v>189</v>
      </c>
      <c r="FL6339" s="1" t="s">
        <v>184</v>
      </c>
      <c r="FM6339">
        <v>0</v>
      </c>
      <c r="FN6339" s="1" t="s">
        <v>189</v>
      </c>
      <c r="FO6339" s="1" t="s">
        <v>189</v>
      </c>
      <c r="FP6339" s="1" t="s">
        <v>189</v>
      </c>
      <c r="FQ6339" s="1" t="s">
        <v>189</v>
      </c>
      <c r="FR6339" s="1" t="s">
        <v>189</v>
      </c>
      <c r="FS6339" s="1" t="s">
        <v>189</v>
      </c>
      <c r="FT6339" s="1" t="s">
        <v>189</v>
      </c>
      <c r="FU6339" s="1" t="s">
        <v>202</v>
      </c>
      <c r="FV6339" s="1" t="s">
        <v>189</v>
      </c>
      <c r="FW6339" s="1" t="s">
        <v>184</v>
      </c>
      <c r="FX6339" s="1" t="s">
        <v>189</v>
      </c>
      <c r="FY6339" s="1" t="s">
        <v>193</v>
      </c>
      <c r="FZ6339">
        <v>0</v>
      </c>
    </row>
    <row r="6340" spans="1:182" x14ac:dyDescent="0.3">
      <c r="A6340">
        <v>23891</v>
      </c>
      <c r="B6340" s="1" t="s">
        <v>1762</v>
      </c>
      <c r="C6340" s="1" t="s">
        <v>183</v>
      </c>
      <c r="D6340" s="1" t="s">
        <v>184</v>
      </c>
      <c r="E6340" s="1" t="s">
        <v>184</v>
      </c>
      <c r="F6340" s="1" t="s">
        <v>198</v>
      </c>
      <c r="G6340" s="1" t="s">
        <v>23017</v>
      </c>
      <c r="H6340" s="1" t="s">
        <v>204</v>
      </c>
      <c r="I6340" s="1" t="s">
        <v>185</v>
      </c>
      <c r="J6340" s="1" t="s">
        <v>189</v>
      </c>
      <c r="K6340" s="1" t="s">
        <v>189</v>
      </c>
      <c r="L6340" s="1" t="s">
        <v>189</v>
      </c>
      <c r="M6340" s="1" t="s">
        <v>189</v>
      </c>
      <c r="N6340" s="1" t="s">
        <v>189</v>
      </c>
      <c r="O6340" s="1" t="s">
        <v>189</v>
      </c>
      <c r="P6340">
        <v>12</v>
      </c>
      <c r="Q6340">
        <v>0</v>
      </c>
      <c r="R6340">
        <v>0</v>
      </c>
      <c r="S6340" s="1" t="s">
        <v>184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 s="1" t="s">
        <v>183</v>
      </c>
      <c r="AD6340" s="1" t="s">
        <v>183</v>
      </c>
      <c r="AE6340" s="1" t="s">
        <v>189</v>
      </c>
      <c r="AF6340" s="1" t="s">
        <v>191</v>
      </c>
      <c r="AG6340" s="1" t="s">
        <v>192</v>
      </c>
      <c r="AH6340" s="1" t="s">
        <v>431</v>
      </c>
      <c r="AI6340" s="1" t="s">
        <v>189</v>
      </c>
      <c r="AJ6340" s="1" t="s">
        <v>10691</v>
      </c>
      <c r="AK6340" s="1" t="s">
        <v>185</v>
      </c>
      <c r="AL6340" s="1" t="s">
        <v>189</v>
      </c>
      <c r="AM6340" s="1" t="s">
        <v>191</v>
      </c>
      <c r="AN6340" s="1" t="s">
        <v>192</v>
      </c>
      <c r="AO6340" s="1" t="s">
        <v>431</v>
      </c>
      <c r="AP6340" s="1" t="s">
        <v>189</v>
      </c>
      <c r="AQ6340" s="1" t="s">
        <v>189</v>
      </c>
      <c r="AR6340" s="1" t="s">
        <v>189</v>
      </c>
      <c r="AS6340" s="1" t="s">
        <v>189</v>
      </c>
      <c r="AT6340" s="1" t="s">
        <v>189</v>
      </c>
      <c r="AU6340" s="1" t="s">
        <v>189</v>
      </c>
      <c r="AV6340" s="1" t="s">
        <v>189</v>
      </c>
      <c r="AW6340" s="1" t="s">
        <v>189</v>
      </c>
      <c r="AX6340" s="1" t="s">
        <v>189</v>
      </c>
      <c r="AY6340" s="1" t="s">
        <v>189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 s="1" t="s">
        <v>189</v>
      </c>
      <c r="BG6340" s="1" t="s">
        <v>189</v>
      </c>
      <c r="BH6340" s="1" t="s">
        <v>189</v>
      </c>
      <c r="BI6340">
        <v>0</v>
      </c>
      <c r="BJ6340">
        <v>0</v>
      </c>
      <c r="BK6340" s="1" t="s">
        <v>184</v>
      </c>
      <c r="BL6340">
        <v>0</v>
      </c>
      <c r="BM6340">
        <v>4560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 s="1" t="s">
        <v>189</v>
      </c>
      <c r="BW6340" s="1" t="s">
        <v>189</v>
      </c>
      <c r="BX6340" s="1" t="s">
        <v>189</v>
      </c>
      <c r="BY6340" s="1" t="s">
        <v>189</v>
      </c>
      <c r="BZ6340" s="1" t="s">
        <v>189</v>
      </c>
      <c r="CA6340" s="1" t="s">
        <v>189</v>
      </c>
      <c r="CB6340" s="1" t="s">
        <v>189</v>
      </c>
      <c r="CC6340" s="1" t="s">
        <v>189</v>
      </c>
      <c r="CD6340" s="1" t="s">
        <v>189</v>
      </c>
      <c r="CE6340" s="1" t="s">
        <v>189</v>
      </c>
      <c r="CF6340" s="1" t="s">
        <v>189</v>
      </c>
      <c r="CG6340" s="1" t="s">
        <v>189</v>
      </c>
      <c r="CH6340" s="1" t="s">
        <v>189</v>
      </c>
      <c r="CI6340" s="1" t="s">
        <v>189</v>
      </c>
      <c r="CJ6340" s="1" t="s">
        <v>28712</v>
      </c>
      <c r="CK6340" s="1" t="s">
        <v>28713</v>
      </c>
      <c r="CL6340" s="1" t="s">
        <v>189</v>
      </c>
      <c r="CM6340" s="1" t="s">
        <v>189</v>
      </c>
      <c r="CN6340" s="1" t="s">
        <v>189</v>
      </c>
      <c r="CO6340" s="1" t="s">
        <v>189</v>
      </c>
      <c r="CP6340" s="1" t="s">
        <v>189</v>
      </c>
      <c r="CQ6340" s="1" t="s">
        <v>189</v>
      </c>
      <c r="CR6340" s="1" t="s">
        <v>189</v>
      </c>
      <c r="CS6340" s="1" t="s">
        <v>189</v>
      </c>
      <c r="CT6340" s="1" t="s">
        <v>189</v>
      </c>
      <c r="CU6340" s="1" t="s">
        <v>189</v>
      </c>
      <c r="CV6340" s="1" t="s">
        <v>189</v>
      </c>
      <c r="CW6340" s="1" t="s">
        <v>189</v>
      </c>
      <c r="CX6340" s="1"/>
      <c r="CY6340" s="1" t="s">
        <v>189</v>
      </c>
      <c r="CZ6340">
        <v>0</v>
      </c>
      <c r="DA6340" s="2">
        <v>44206.686895057872</v>
      </c>
      <c r="DB6340" s="2">
        <v>44206.686895057872</v>
      </c>
      <c r="DC6340">
        <v>0</v>
      </c>
      <c r="DD6340" s="1" t="s">
        <v>189</v>
      </c>
      <c r="DE6340" s="1" t="s">
        <v>189</v>
      </c>
      <c r="DF6340" s="1" t="s">
        <v>189</v>
      </c>
      <c r="DG6340" s="1" t="s">
        <v>189</v>
      </c>
      <c r="DH6340" s="1" t="s">
        <v>189</v>
      </c>
      <c r="DI6340">
        <v>650.98</v>
      </c>
      <c r="DJ6340">
        <v>2152</v>
      </c>
      <c r="DK6340">
        <v>0</v>
      </c>
      <c r="DL6340">
        <v>0</v>
      </c>
      <c r="DM6340" s="1" t="s">
        <v>189</v>
      </c>
      <c r="DN6340" s="1" t="s">
        <v>189</v>
      </c>
      <c r="DO6340" s="1" t="s">
        <v>189</v>
      </c>
      <c r="DP6340" s="1" t="s">
        <v>189</v>
      </c>
      <c r="DQ6340" s="1" t="s">
        <v>189</v>
      </c>
      <c r="DR6340" s="1" t="s">
        <v>189</v>
      </c>
      <c r="DS6340" s="1" t="s">
        <v>189</v>
      </c>
      <c r="DT6340" s="1" t="s">
        <v>189</v>
      </c>
      <c r="DU6340" s="1" t="s">
        <v>189</v>
      </c>
      <c r="DV6340" s="1" t="s">
        <v>189</v>
      </c>
      <c r="DW6340" s="1" t="s">
        <v>189</v>
      </c>
      <c r="DX6340" s="1" t="s">
        <v>189</v>
      </c>
      <c r="DY6340" s="1" t="s">
        <v>189</v>
      </c>
      <c r="DZ6340" s="1" t="s">
        <v>189</v>
      </c>
      <c r="EA6340" s="1" t="s">
        <v>189</v>
      </c>
      <c r="EB6340" s="1" t="s">
        <v>860</v>
      </c>
      <c r="EC6340" s="1" t="s">
        <v>213</v>
      </c>
      <c r="ED6340" s="1" t="s">
        <v>189</v>
      </c>
      <c r="EE6340" s="1" t="s">
        <v>189</v>
      </c>
      <c r="EF6340" s="1" t="s">
        <v>189</v>
      </c>
      <c r="EG6340" s="1" t="s">
        <v>189</v>
      </c>
      <c r="EH6340" s="1" t="s">
        <v>189</v>
      </c>
      <c r="EI6340" s="1" t="s">
        <v>189</v>
      </c>
      <c r="EJ6340" s="1" t="s">
        <v>189</v>
      </c>
      <c r="EK6340" s="1" t="s">
        <v>189</v>
      </c>
      <c r="EL6340" s="1" t="s">
        <v>189</v>
      </c>
      <c r="EM6340" s="1" t="s">
        <v>189</v>
      </c>
      <c r="EN6340" s="1" t="s">
        <v>189</v>
      </c>
      <c r="EO6340" s="1" t="s">
        <v>189</v>
      </c>
      <c r="EP6340" s="1" t="s">
        <v>189</v>
      </c>
      <c r="EQ6340" s="1" t="s">
        <v>189</v>
      </c>
      <c r="ER6340" s="1" t="s">
        <v>189</v>
      </c>
      <c r="ES6340" s="1" t="s">
        <v>189</v>
      </c>
      <c r="ET6340" s="1" t="s">
        <v>189</v>
      </c>
      <c r="EU6340" s="1" t="s">
        <v>193</v>
      </c>
      <c r="EV6340" s="1" t="s">
        <v>189</v>
      </c>
      <c r="EW6340" s="1" t="s">
        <v>189</v>
      </c>
      <c r="EX6340">
        <v>70</v>
      </c>
      <c r="EY6340">
        <v>0</v>
      </c>
      <c r="EZ6340">
        <v>0</v>
      </c>
      <c r="FA6340">
        <v>0</v>
      </c>
      <c r="FB6340" s="1" t="s">
        <v>195</v>
      </c>
      <c r="FC6340" s="1" t="s">
        <v>184</v>
      </c>
      <c r="FD6340" s="1" t="s">
        <v>189</v>
      </c>
      <c r="FE6340" s="1" t="s">
        <v>189</v>
      </c>
      <c r="FF6340" s="1" t="s">
        <v>189</v>
      </c>
      <c r="FG6340" s="1" t="s">
        <v>189</v>
      </c>
      <c r="FH6340" s="1" t="s">
        <v>189</v>
      </c>
      <c r="FI6340" s="1" t="s">
        <v>189</v>
      </c>
      <c r="FJ6340" s="1" t="s">
        <v>20935</v>
      </c>
      <c r="FK6340" s="1" t="s">
        <v>189</v>
      </c>
      <c r="FL6340" s="1" t="s">
        <v>184</v>
      </c>
      <c r="FM6340">
        <v>0</v>
      </c>
      <c r="FN6340" s="1" t="s">
        <v>189</v>
      </c>
      <c r="FO6340" s="1" t="s">
        <v>189</v>
      </c>
      <c r="FP6340" s="1" t="s">
        <v>189</v>
      </c>
      <c r="FQ6340" s="1" t="s">
        <v>189</v>
      </c>
      <c r="FR6340" s="1" t="s">
        <v>189</v>
      </c>
      <c r="FS6340" s="1" t="s">
        <v>189</v>
      </c>
      <c r="FT6340" s="1" t="s">
        <v>189</v>
      </c>
      <c r="FU6340" s="1" t="s">
        <v>438</v>
      </c>
      <c r="FV6340" s="1" t="s">
        <v>189</v>
      </c>
      <c r="FW6340" s="1" t="s">
        <v>184</v>
      </c>
      <c r="FX6340" s="1" t="s">
        <v>189</v>
      </c>
      <c r="FY6340" s="1" t="s">
        <v>193</v>
      </c>
      <c r="FZ6340">
        <v>0</v>
      </c>
    </row>
    <row r="6341" spans="1:182" x14ac:dyDescent="0.3">
      <c r="A6341">
        <v>23892</v>
      </c>
      <c r="B6341" s="1" t="s">
        <v>182</v>
      </c>
      <c r="C6341" s="1" t="s">
        <v>183</v>
      </c>
      <c r="D6341" s="1" t="s">
        <v>184</v>
      </c>
      <c r="E6341" s="1" t="s">
        <v>185</v>
      </c>
      <c r="F6341" s="1" t="s">
        <v>198</v>
      </c>
      <c r="G6341" s="1" t="s">
        <v>20449</v>
      </c>
      <c r="H6341" s="1" t="s">
        <v>188</v>
      </c>
      <c r="I6341" s="1" t="s">
        <v>185</v>
      </c>
      <c r="J6341" s="1" t="s">
        <v>261</v>
      </c>
      <c r="K6341" s="1" t="s">
        <v>189</v>
      </c>
      <c r="L6341" s="1" t="s">
        <v>6179</v>
      </c>
      <c r="M6341" s="1" t="s">
        <v>189</v>
      </c>
      <c r="N6341" s="1" t="s">
        <v>28714</v>
      </c>
      <c r="O6341" s="1" t="s">
        <v>189</v>
      </c>
      <c r="P6341">
        <v>12</v>
      </c>
      <c r="Q6341">
        <v>0</v>
      </c>
      <c r="R6341">
        <v>0</v>
      </c>
      <c r="S6341" s="1" t="s">
        <v>184</v>
      </c>
      <c r="T6341">
        <v>0</v>
      </c>
      <c r="U6341">
        <v>3</v>
      </c>
      <c r="V6341">
        <v>2</v>
      </c>
      <c r="W6341">
        <v>0</v>
      </c>
      <c r="X6341">
        <v>0</v>
      </c>
      <c r="Y6341">
        <v>25.11</v>
      </c>
      <c r="Z6341">
        <v>83</v>
      </c>
      <c r="AA6341">
        <v>0</v>
      </c>
      <c r="AB6341">
        <v>0</v>
      </c>
      <c r="AC6341" s="1" t="s">
        <v>183</v>
      </c>
      <c r="AD6341" s="1" t="s">
        <v>183</v>
      </c>
      <c r="AE6341" s="1" t="s">
        <v>189</v>
      </c>
      <c r="AF6341" s="1" t="s">
        <v>191</v>
      </c>
      <c r="AG6341" s="1" t="s">
        <v>192</v>
      </c>
      <c r="AH6341" s="1" t="s">
        <v>294</v>
      </c>
      <c r="AI6341" s="1" t="s">
        <v>189</v>
      </c>
      <c r="AJ6341" s="1" t="s">
        <v>2272</v>
      </c>
      <c r="AK6341" s="1" t="s">
        <v>3733</v>
      </c>
      <c r="AL6341" s="1" t="s">
        <v>189</v>
      </c>
      <c r="AM6341" s="1" t="s">
        <v>191</v>
      </c>
      <c r="AN6341" s="1" t="s">
        <v>192</v>
      </c>
      <c r="AO6341" s="1" t="s">
        <v>294</v>
      </c>
      <c r="AP6341" s="1" t="s">
        <v>189</v>
      </c>
      <c r="AQ6341" s="1" t="s">
        <v>189</v>
      </c>
      <c r="AR6341" s="1" t="s">
        <v>189</v>
      </c>
      <c r="AS6341" s="1" t="s">
        <v>189</v>
      </c>
      <c r="AT6341" s="1" t="s">
        <v>189</v>
      </c>
      <c r="AU6341" s="1" t="s">
        <v>189</v>
      </c>
      <c r="AV6341" s="1" t="s">
        <v>189</v>
      </c>
      <c r="AW6341" s="1" t="s">
        <v>189</v>
      </c>
      <c r="AX6341" s="1" t="s">
        <v>189</v>
      </c>
      <c r="AY6341" s="1" t="s">
        <v>189</v>
      </c>
      <c r="AZ6341">
        <v>25.11</v>
      </c>
      <c r="BA6341">
        <v>83</v>
      </c>
      <c r="BB6341">
        <v>0</v>
      </c>
      <c r="BC6341">
        <v>0</v>
      </c>
      <c r="BD6341">
        <v>0</v>
      </c>
      <c r="BE6341">
        <v>0</v>
      </c>
      <c r="BF6341" s="1" t="s">
        <v>189</v>
      </c>
      <c r="BG6341" s="1" t="s">
        <v>189</v>
      </c>
      <c r="BH6341" s="1" t="s">
        <v>189</v>
      </c>
      <c r="BI6341">
        <v>0</v>
      </c>
      <c r="BJ6341">
        <v>0</v>
      </c>
      <c r="BK6341" s="1" t="s">
        <v>184</v>
      </c>
      <c r="BL6341">
        <v>0</v>
      </c>
      <c r="BM6341">
        <v>4700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 s="1" t="s">
        <v>189</v>
      </c>
      <c r="BW6341" s="1" t="s">
        <v>220</v>
      </c>
      <c r="BX6341" s="1" t="s">
        <v>359</v>
      </c>
      <c r="BY6341" s="1" t="s">
        <v>189</v>
      </c>
      <c r="BZ6341" s="1" t="s">
        <v>189</v>
      </c>
      <c r="CA6341" s="1" t="s">
        <v>28715</v>
      </c>
      <c r="CB6341" s="1" t="s">
        <v>189</v>
      </c>
      <c r="CC6341" s="1" t="s">
        <v>189</v>
      </c>
      <c r="CD6341" s="1" t="s">
        <v>189</v>
      </c>
      <c r="CE6341" s="1" t="s">
        <v>189</v>
      </c>
      <c r="CF6341" s="1" t="s">
        <v>189</v>
      </c>
      <c r="CG6341" s="1" t="s">
        <v>189</v>
      </c>
      <c r="CH6341" s="1" t="s">
        <v>189</v>
      </c>
      <c r="CI6341" s="1" t="s">
        <v>189</v>
      </c>
      <c r="CJ6341" s="1" t="s">
        <v>28716</v>
      </c>
      <c r="CK6341" s="1" t="s">
        <v>28717</v>
      </c>
      <c r="CL6341" s="1" t="s">
        <v>189</v>
      </c>
      <c r="CM6341" s="1" t="s">
        <v>189</v>
      </c>
      <c r="CN6341" s="1" t="s">
        <v>189</v>
      </c>
      <c r="CO6341" s="1" t="s">
        <v>189</v>
      </c>
      <c r="CP6341" s="1" t="s">
        <v>189</v>
      </c>
      <c r="CQ6341" s="1" t="s">
        <v>189</v>
      </c>
      <c r="CR6341" s="1" t="s">
        <v>189</v>
      </c>
      <c r="CS6341" s="1" t="s">
        <v>189</v>
      </c>
      <c r="CT6341" s="1" t="s">
        <v>189</v>
      </c>
      <c r="CU6341" s="1" t="s">
        <v>189</v>
      </c>
      <c r="CV6341" s="1" t="s">
        <v>189</v>
      </c>
      <c r="CW6341" s="1" t="s">
        <v>189</v>
      </c>
      <c r="CX6341" s="1" t="s">
        <v>28718</v>
      </c>
      <c r="CY6341" s="1" t="s">
        <v>189</v>
      </c>
      <c r="CZ6341">
        <v>23892</v>
      </c>
      <c r="DA6341" s="2">
        <v>44206.696603738426</v>
      </c>
      <c r="DB6341" s="2">
        <v>44206.696603738426</v>
      </c>
      <c r="DC6341">
        <v>14</v>
      </c>
      <c r="DD6341" s="1" t="s">
        <v>189</v>
      </c>
      <c r="DE6341" s="1" t="s">
        <v>189</v>
      </c>
      <c r="DF6341" s="1" t="s">
        <v>189</v>
      </c>
      <c r="DG6341" s="1" t="s">
        <v>189</v>
      </c>
      <c r="DH6341" s="1" t="s">
        <v>189</v>
      </c>
      <c r="DI6341">
        <v>140.66</v>
      </c>
      <c r="DJ6341">
        <v>465</v>
      </c>
      <c r="DK6341">
        <v>0</v>
      </c>
      <c r="DL6341">
        <v>0</v>
      </c>
      <c r="DM6341" s="1" t="s">
        <v>189</v>
      </c>
      <c r="DN6341" s="1" t="s">
        <v>189</v>
      </c>
      <c r="DO6341" s="1" t="s">
        <v>189</v>
      </c>
      <c r="DP6341" s="1" t="s">
        <v>189</v>
      </c>
      <c r="DQ6341" s="1" t="s">
        <v>189</v>
      </c>
      <c r="DR6341" s="1" t="s">
        <v>189</v>
      </c>
      <c r="DS6341" s="1" t="s">
        <v>189</v>
      </c>
      <c r="DT6341" s="1" t="s">
        <v>189</v>
      </c>
      <c r="DU6341" s="1" t="s">
        <v>189</v>
      </c>
      <c r="DV6341" s="1" t="s">
        <v>189</v>
      </c>
      <c r="DW6341" s="1" t="s">
        <v>189</v>
      </c>
      <c r="DX6341" s="1" t="s">
        <v>189</v>
      </c>
      <c r="DY6341" s="1" t="s">
        <v>189</v>
      </c>
      <c r="DZ6341" s="1" t="s">
        <v>189</v>
      </c>
      <c r="EA6341" s="1" t="s">
        <v>189</v>
      </c>
      <c r="EB6341" s="1" t="s">
        <v>189</v>
      </c>
      <c r="EC6341" s="1" t="s">
        <v>189</v>
      </c>
      <c r="ED6341" s="1" t="s">
        <v>917</v>
      </c>
      <c r="EE6341" s="1" t="s">
        <v>189</v>
      </c>
      <c r="EF6341" s="1" t="s">
        <v>189</v>
      </c>
      <c r="EG6341" s="1" t="s">
        <v>189</v>
      </c>
      <c r="EH6341" s="1" t="s">
        <v>189</v>
      </c>
      <c r="EI6341" s="1" t="s">
        <v>189</v>
      </c>
      <c r="EJ6341" s="1" t="s">
        <v>189</v>
      </c>
      <c r="EK6341" s="1" t="s">
        <v>189</v>
      </c>
      <c r="EL6341" s="1" t="s">
        <v>189</v>
      </c>
      <c r="EM6341" s="1" t="s">
        <v>189</v>
      </c>
      <c r="EN6341" s="1" t="s">
        <v>189</v>
      </c>
      <c r="EO6341" s="1" t="s">
        <v>189</v>
      </c>
      <c r="EP6341" s="1" t="s">
        <v>189</v>
      </c>
      <c r="EQ6341" s="1" t="s">
        <v>189</v>
      </c>
      <c r="ER6341" s="1" t="s">
        <v>189</v>
      </c>
      <c r="ES6341" s="1" t="s">
        <v>189</v>
      </c>
      <c r="ET6341" s="1" t="s">
        <v>189</v>
      </c>
      <c r="EU6341" s="1" t="s">
        <v>193</v>
      </c>
      <c r="EV6341" s="1" t="s">
        <v>189</v>
      </c>
      <c r="EW6341" s="1" t="s">
        <v>189</v>
      </c>
      <c r="EX6341">
        <v>0</v>
      </c>
      <c r="EY6341">
        <v>0</v>
      </c>
      <c r="EZ6341">
        <v>0</v>
      </c>
      <c r="FA6341">
        <v>0</v>
      </c>
      <c r="FB6341" s="1" t="s">
        <v>195</v>
      </c>
      <c r="FC6341" s="1" t="s">
        <v>184</v>
      </c>
      <c r="FD6341" s="1" t="s">
        <v>189</v>
      </c>
      <c r="FE6341" s="1" t="s">
        <v>189</v>
      </c>
      <c r="FF6341" s="1" t="s">
        <v>189</v>
      </c>
      <c r="FG6341" s="1" t="s">
        <v>189</v>
      </c>
      <c r="FH6341" s="1" t="s">
        <v>189</v>
      </c>
      <c r="FI6341" s="1" t="s">
        <v>189</v>
      </c>
      <c r="FJ6341" s="1" t="s">
        <v>4269</v>
      </c>
      <c r="FK6341" s="1" t="s">
        <v>189</v>
      </c>
      <c r="FL6341" s="1" t="s">
        <v>184</v>
      </c>
      <c r="FM6341">
        <v>0</v>
      </c>
      <c r="FN6341" s="1" t="s">
        <v>189</v>
      </c>
      <c r="FO6341" s="1" t="s">
        <v>189</v>
      </c>
      <c r="FP6341" s="1" t="s">
        <v>189</v>
      </c>
      <c r="FQ6341" s="1" t="s">
        <v>189</v>
      </c>
      <c r="FR6341" s="1" t="s">
        <v>189</v>
      </c>
      <c r="FS6341" s="1" t="s">
        <v>189</v>
      </c>
      <c r="FT6341" s="1" t="s">
        <v>189</v>
      </c>
      <c r="FU6341" s="1" t="s">
        <v>303</v>
      </c>
      <c r="FV6341" s="1" t="s">
        <v>189</v>
      </c>
      <c r="FW6341" s="1" t="s">
        <v>184</v>
      </c>
      <c r="FX6341" s="1" t="s">
        <v>189</v>
      </c>
      <c r="FY6341" s="1" t="s">
        <v>215</v>
      </c>
      <c r="FZ6341">
        <v>0</v>
      </c>
    </row>
    <row r="6342" spans="1:182" x14ac:dyDescent="0.3">
      <c r="A6342">
        <v>23893</v>
      </c>
      <c r="B6342" s="1" t="s">
        <v>182</v>
      </c>
      <c r="C6342" s="1" t="s">
        <v>183</v>
      </c>
      <c r="D6342" s="1" t="s">
        <v>184</v>
      </c>
      <c r="E6342" s="1" t="s">
        <v>185</v>
      </c>
      <c r="F6342" s="1" t="s">
        <v>198</v>
      </c>
      <c r="G6342" s="1" t="s">
        <v>17347</v>
      </c>
      <c r="H6342" s="1" t="s">
        <v>188</v>
      </c>
      <c r="I6342" s="1" t="s">
        <v>185</v>
      </c>
      <c r="J6342" s="1" t="s">
        <v>261</v>
      </c>
      <c r="K6342" s="1" t="s">
        <v>189</v>
      </c>
      <c r="L6342" s="1" t="s">
        <v>17159</v>
      </c>
      <c r="M6342" s="1" t="s">
        <v>189</v>
      </c>
      <c r="N6342" s="1" t="s">
        <v>28719</v>
      </c>
      <c r="O6342" s="1" t="s">
        <v>189</v>
      </c>
      <c r="P6342">
        <v>12</v>
      </c>
      <c r="Q6342">
        <v>0</v>
      </c>
      <c r="R6342">
        <v>0</v>
      </c>
      <c r="S6342" s="1" t="s">
        <v>184</v>
      </c>
      <c r="T6342">
        <v>0</v>
      </c>
      <c r="U6342">
        <v>4</v>
      </c>
      <c r="V6342">
        <v>2</v>
      </c>
      <c r="W6342">
        <v>0</v>
      </c>
      <c r="X6342">
        <v>0</v>
      </c>
      <c r="Y6342">
        <v>39.93</v>
      </c>
      <c r="Z6342">
        <v>132</v>
      </c>
      <c r="AA6342">
        <v>0</v>
      </c>
      <c r="AB6342">
        <v>0</v>
      </c>
      <c r="AC6342" s="1" t="s">
        <v>183</v>
      </c>
      <c r="AD6342" s="1" t="s">
        <v>183</v>
      </c>
      <c r="AE6342" s="1" t="s">
        <v>189</v>
      </c>
      <c r="AF6342" s="1" t="s">
        <v>191</v>
      </c>
      <c r="AG6342" s="1" t="s">
        <v>192</v>
      </c>
      <c r="AH6342" s="1" t="s">
        <v>252</v>
      </c>
      <c r="AI6342" s="1" t="s">
        <v>189</v>
      </c>
      <c r="AJ6342" s="1" t="s">
        <v>218</v>
      </c>
      <c r="AK6342" s="1" t="s">
        <v>208</v>
      </c>
      <c r="AL6342" s="1" t="s">
        <v>189</v>
      </c>
      <c r="AM6342" s="1" t="s">
        <v>191</v>
      </c>
      <c r="AN6342" s="1" t="s">
        <v>192</v>
      </c>
      <c r="AO6342" s="1" t="s">
        <v>252</v>
      </c>
      <c r="AP6342" s="1" t="s">
        <v>189</v>
      </c>
      <c r="AQ6342" s="1" t="s">
        <v>189</v>
      </c>
      <c r="AR6342" s="1" t="s">
        <v>189</v>
      </c>
      <c r="AS6342" s="1" t="s">
        <v>189</v>
      </c>
      <c r="AT6342" s="1" t="s">
        <v>189</v>
      </c>
      <c r="AU6342" s="1" t="s">
        <v>189</v>
      </c>
      <c r="AV6342" s="1" t="s">
        <v>189</v>
      </c>
      <c r="AW6342" s="1" t="s">
        <v>189</v>
      </c>
      <c r="AX6342" s="1" t="s">
        <v>189</v>
      </c>
      <c r="AY6342" s="1" t="s">
        <v>189</v>
      </c>
      <c r="AZ6342">
        <v>39.93</v>
      </c>
      <c r="BA6342">
        <v>132</v>
      </c>
      <c r="BB6342">
        <v>0</v>
      </c>
      <c r="BC6342">
        <v>0</v>
      </c>
      <c r="BD6342">
        <v>0</v>
      </c>
      <c r="BE6342">
        <v>0</v>
      </c>
      <c r="BF6342" s="1" t="s">
        <v>189</v>
      </c>
      <c r="BG6342" s="1" t="s">
        <v>189</v>
      </c>
      <c r="BH6342" s="1" t="s">
        <v>189</v>
      </c>
      <c r="BI6342">
        <v>0</v>
      </c>
      <c r="BJ6342">
        <v>0</v>
      </c>
      <c r="BK6342" s="1" t="s">
        <v>184</v>
      </c>
      <c r="BL6342">
        <v>0</v>
      </c>
      <c r="BM6342">
        <v>9000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 s="1" t="s">
        <v>189</v>
      </c>
      <c r="BW6342" s="1" t="s">
        <v>28720</v>
      </c>
      <c r="BX6342" s="1" t="s">
        <v>726</v>
      </c>
      <c r="BY6342" s="1" t="s">
        <v>189</v>
      </c>
      <c r="BZ6342" s="1" t="s">
        <v>189</v>
      </c>
      <c r="CA6342" s="1" t="s">
        <v>28721</v>
      </c>
      <c r="CB6342" s="1" t="s">
        <v>189</v>
      </c>
      <c r="CC6342" s="1" t="s">
        <v>189</v>
      </c>
      <c r="CD6342" s="1" t="s">
        <v>189</v>
      </c>
      <c r="CE6342" s="1" t="s">
        <v>189</v>
      </c>
      <c r="CF6342" s="1" t="s">
        <v>189</v>
      </c>
      <c r="CG6342" s="1" t="s">
        <v>189</v>
      </c>
      <c r="CH6342" s="1" t="s">
        <v>189</v>
      </c>
      <c r="CI6342" s="1" t="s">
        <v>189</v>
      </c>
      <c r="CJ6342" s="1" t="s">
        <v>28722</v>
      </c>
      <c r="CK6342" s="1" t="s">
        <v>28723</v>
      </c>
      <c r="CL6342" s="1" t="s">
        <v>189</v>
      </c>
      <c r="CM6342" s="1" t="s">
        <v>189</v>
      </c>
      <c r="CN6342" s="1" t="s">
        <v>189</v>
      </c>
      <c r="CO6342" s="1" t="s">
        <v>189</v>
      </c>
      <c r="CP6342" s="1" t="s">
        <v>189</v>
      </c>
      <c r="CQ6342" s="1" t="s">
        <v>189</v>
      </c>
      <c r="CR6342" s="1" t="s">
        <v>189</v>
      </c>
      <c r="CS6342" s="1" t="s">
        <v>189</v>
      </c>
      <c r="CT6342" s="1" t="s">
        <v>189</v>
      </c>
      <c r="CU6342" s="1" t="s">
        <v>189</v>
      </c>
      <c r="CV6342" s="1" t="s">
        <v>189</v>
      </c>
      <c r="CW6342" s="1" t="s">
        <v>189</v>
      </c>
      <c r="CX6342" s="1" t="s">
        <v>28724</v>
      </c>
      <c r="CY6342" s="1" t="s">
        <v>189</v>
      </c>
      <c r="CZ6342">
        <v>23893</v>
      </c>
      <c r="DA6342" s="2">
        <v>44206.707755937503</v>
      </c>
      <c r="DB6342" s="2">
        <v>44206.707755937503</v>
      </c>
      <c r="DC6342">
        <v>54</v>
      </c>
      <c r="DD6342" s="1" t="s">
        <v>189</v>
      </c>
      <c r="DE6342" s="1" t="s">
        <v>189</v>
      </c>
      <c r="DF6342" s="1" t="s">
        <v>189</v>
      </c>
      <c r="DG6342" s="1" t="s">
        <v>189</v>
      </c>
      <c r="DH6342" s="1" t="s">
        <v>189</v>
      </c>
      <c r="DI6342">
        <v>643.41999999999996</v>
      </c>
      <c r="DJ6342">
        <v>2127</v>
      </c>
      <c r="DK6342">
        <v>0</v>
      </c>
      <c r="DL6342">
        <v>0</v>
      </c>
      <c r="DM6342" s="1" t="s">
        <v>189</v>
      </c>
      <c r="DN6342" s="1" t="s">
        <v>189</v>
      </c>
      <c r="DO6342" s="1" t="s">
        <v>189</v>
      </c>
      <c r="DP6342" s="1" t="s">
        <v>189</v>
      </c>
      <c r="DQ6342" s="1" t="s">
        <v>189</v>
      </c>
      <c r="DR6342" s="1" t="s">
        <v>189</v>
      </c>
      <c r="DS6342" s="1" t="s">
        <v>189</v>
      </c>
      <c r="DT6342" s="1" t="s">
        <v>189</v>
      </c>
      <c r="DU6342" s="1" t="s">
        <v>189</v>
      </c>
      <c r="DV6342" s="1" t="s">
        <v>189</v>
      </c>
      <c r="DW6342" s="1" t="s">
        <v>189</v>
      </c>
      <c r="DX6342" s="1" t="s">
        <v>189</v>
      </c>
      <c r="DY6342" s="1" t="s">
        <v>189</v>
      </c>
      <c r="DZ6342" s="1" t="s">
        <v>189</v>
      </c>
      <c r="EA6342" s="1" t="s">
        <v>189</v>
      </c>
      <c r="EB6342" s="1" t="s">
        <v>189</v>
      </c>
      <c r="EC6342" s="1" t="s">
        <v>189</v>
      </c>
      <c r="ED6342" s="1" t="s">
        <v>225</v>
      </c>
      <c r="EE6342" s="1" t="s">
        <v>189</v>
      </c>
      <c r="EF6342" s="1" t="s">
        <v>189</v>
      </c>
      <c r="EG6342" s="1" t="s">
        <v>189</v>
      </c>
      <c r="EH6342" s="1" t="s">
        <v>189</v>
      </c>
      <c r="EI6342" s="1" t="s">
        <v>189</v>
      </c>
      <c r="EJ6342" s="1" t="s">
        <v>189</v>
      </c>
      <c r="EK6342" s="1" t="s">
        <v>189</v>
      </c>
      <c r="EL6342" s="1" t="s">
        <v>189</v>
      </c>
      <c r="EM6342" s="1" t="s">
        <v>189</v>
      </c>
      <c r="EN6342" s="1" t="s">
        <v>189</v>
      </c>
      <c r="EO6342" s="1" t="s">
        <v>189</v>
      </c>
      <c r="EP6342" s="1" t="s">
        <v>189</v>
      </c>
      <c r="EQ6342" s="1" t="s">
        <v>189</v>
      </c>
      <c r="ER6342" s="1" t="s">
        <v>189</v>
      </c>
      <c r="ES6342" s="1" t="s">
        <v>189</v>
      </c>
      <c r="ET6342" s="1" t="s">
        <v>189</v>
      </c>
      <c r="EU6342" s="1" t="s">
        <v>193</v>
      </c>
      <c r="EV6342" s="1" t="s">
        <v>189</v>
      </c>
      <c r="EW6342" s="1" t="s">
        <v>189</v>
      </c>
      <c r="EX6342">
        <v>0</v>
      </c>
      <c r="EY6342">
        <v>0</v>
      </c>
      <c r="EZ6342">
        <v>0</v>
      </c>
      <c r="FA6342">
        <v>0</v>
      </c>
      <c r="FB6342" s="1" t="s">
        <v>195</v>
      </c>
      <c r="FC6342" s="1" t="s">
        <v>184</v>
      </c>
      <c r="FD6342" s="1" t="s">
        <v>189</v>
      </c>
      <c r="FE6342" s="1" t="s">
        <v>189</v>
      </c>
      <c r="FF6342" s="1" t="s">
        <v>189</v>
      </c>
      <c r="FG6342" s="1" t="s">
        <v>189</v>
      </c>
      <c r="FH6342" s="1" t="s">
        <v>189</v>
      </c>
      <c r="FI6342" s="1" t="s">
        <v>189</v>
      </c>
      <c r="FJ6342" s="1" t="s">
        <v>15225</v>
      </c>
      <c r="FK6342" s="1" t="s">
        <v>189</v>
      </c>
      <c r="FL6342" s="1" t="s">
        <v>184</v>
      </c>
      <c r="FM6342">
        <v>0</v>
      </c>
      <c r="FN6342" s="1" t="s">
        <v>189</v>
      </c>
      <c r="FO6342" s="1" t="s">
        <v>189</v>
      </c>
      <c r="FP6342" s="1" t="s">
        <v>189</v>
      </c>
      <c r="FQ6342" s="1" t="s">
        <v>189</v>
      </c>
      <c r="FR6342" s="1" t="s">
        <v>189</v>
      </c>
      <c r="FS6342" s="1" t="s">
        <v>189</v>
      </c>
      <c r="FT6342" s="1" t="s">
        <v>189</v>
      </c>
      <c r="FU6342" s="1" t="s">
        <v>260</v>
      </c>
      <c r="FV6342" s="1" t="s">
        <v>189</v>
      </c>
      <c r="FW6342" s="1" t="s">
        <v>184</v>
      </c>
      <c r="FX6342" s="1" t="s">
        <v>189</v>
      </c>
      <c r="FY6342" s="1" t="s">
        <v>193</v>
      </c>
      <c r="FZ6342">
        <v>0</v>
      </c>
    </row>
    <row r="6343" spans="1:182" x14ac:dyDescent="0.3">
      <c r="A6343">
        <v>23894</v>
      </c>
      <c r="B6343" s="1" t="s">
        <v>182</v>
      </c>
      <c r="C6343" s="1" t="s">
        <v>183</v>
      </c>
      <c r="D6343" s="1" t="s">
        <v>184</v>
      </c>
      <c r="E6343" s="1" t="s">
        <v>184</v>
      </c>
      <c r="F6343" s="1" t="s">
        <v>198</v>
      </c>
      <c r="G6343" s="1" t="s">
        <v>15039</v>
      </c>
      <c r="H6343" s="1" t="s">
        <v>188</v>
      </c>
      <c r="I6343" s="1" t="s">
        <v>185</v>
      </c>
      <c r="J6343" s="1" t="s">
        <v>189</v>
      </c>
      <c r="K6343" s="1" t="s">
        <v>189</v>
      </c>
      <c r="L6343" s="1" t="s">
        <v>262</v>
      </c>
      <c r="M6343" s="1" t="s">
        <v>189</v>
      </c>
      <c r="N6343" s="1" t="s">
        <v>28725</v>
      </c>
      <c r="O6343" s="1" t="s">
        <v>189</v>
      </c>
      <c r="P6343">
        <v>12</v>
      </c>
      <c r="Q6343">
        <v>0</v>
      </c>
      <c r="R6343">
        <v>0</v>
      </c>
      <c r="S6343" s="1" t="s">
        <v>184</v>
      </c>
      <c r="T6343">
        <v>0</v>
      </c>
      <c r="U6343">
        <v>3</v>
      </c>
      <c r="V6343">
        <v>3</v>
      </c>
      <c r="W6343">
        <v>0</v>
      </c>
      <c r="X6343">
        <v>0</v>
      </c>
      <c r="Y6343">
        <v>39</v>
      </c>
      <c r="Z6343">
        <v>128.93</v>
      </c>
      <c r="AA6343">
        <v>0</v>
      </c>
      <c r="AB6343">
        <v>0</v>
      </c>
      <c r="AC6343" s="1" t="s">
        <v>183</v>
      </c>
      <c r="AD6343" s="1" t="s">
        <v>183</v>
      </c>
      <c r="AE6343" s="1" t="s">
        <v>189</v>
      </c>
      <c r="AF6343" s="1" t="s">
        <v>191</v>
      </c>
      <c r="AG6343" s="1" t="s">
        <v>192</v>
      </c>
      <c r="AH6343" s="1" t="s">
        <v>431</v>
      </c>
      <c r="AI6343" s="1" t="s">
        <v>189</v>
      </c>
      <c r="AJ6343" s="1" t="s">
        <v>19188</v>
      </c>
      <c r="AK6343" s="1" t="s">
        <v>14215</v>
      </c>
      <c r="AL6343" s="1" t="s">
        <v>189</v>
      </c>
      <c r="AM6343" s="1" t="s">
        <v>191</v>
      </c>
      <c r="AN6343" s="1" t="s">
        <v>192</v>
      </c>
      <c r="AO6343" s="1" t="s">
        <v>431</v>
      </c>
      <c r="AP6343" s="1" t="s">
        <v>189</v>
      </c>
      <c r="AQ6343" s="1" t="s">
        <v>189</v>
      </c>
      <c r="AR6343" s="1" t="s">
        <v>189</v>
      </c>
      <c r="AS6343" s="1" t="s">
        <v>189</v>
      </c>
      <c r="AT6343" s="1" t="s">
        <v>189</v>
      </c>
      <c r="AU6343" s="1" t="s">
        <v>189</v>
      </c>
      <c r="AV6343" s="1" t="s">
        <v>189</v>
      </c>
      <c r="AW6343" s="1" t="s">
        <v>189</v>
      </c>
      <c r="AX6343" s="1" t="s">
        <v>189</v>
      </c>
      <c r="AY6343" s="1" t="s">
        <v>189</v>
      </c>
      <c r="AZ6343">
        <v>39</v>
      </c>
      <c r="BA6343">
        <v>128.93</v>
      </c>
      <c r="BB6343">
        <v>0</v>
      </c>
      <c r="BC6343">
        <v>0</v>
      </c>
      <c r="BD6343">
        <v>0</v>
      </c>
      <c r="BE6343">
        <v>0</v>
      </c>
      <c r="BF6343" s="1" t="s">
        <v>189</v>
      </c>
      <c r="BG6343" s="1" t="s">
        <v>189</v>
      </c>
      <c r="BH6343" s="1" t="s">
        <v>189</v>
      </c>
      <c r="BI6343">
        <v>0</v>
      </c>
      <c r="BJ6343">
        <v>0</v>
      </c>
      <c r="BK6343" s="1" t="s">
        <v>184</v>
      </c>
      <c r="BL6343">
        <v>0</v>
      </c>
      <c r="BM6343">
        <v>3000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0</v>
      </c>
      <c r="BV6343" s="1" t="s">
        <v>189</v>
      </c>
      <c r="BW6343" s="1" t="s">
        <v>220</v>
      </c>
      <c r="BX6343" s="1" t="s">
        <v>1085</v>
      </c>
      <c r="BY6343" s="1" t="s">
        <v>189</v>
      </c>
      <c r="BZ6343" s="1" t="s">
        <v>189</v>
      </c>
      <c r="CA6343" s="1" t="s">
        <v>28726</v>
      </c>
      <c r="CB6343" s="1" t="s">
        <v>189</v>
      </c>
      <c r="CC6343" s="1" t="s">
        <v>189</v>
      </c>
      <c r="CD6343" s="1" t="s">
        <v>189</v>
      </c>
      <c r="CE6343" s="1" t="s">
        <v>189</v>
      </c>
      <c r="CF6343" s="1" t="s">
        <v>189</v>
      </c>
      <c r="CG6343" s="1" t="s">
        <v>189</v>
      </c>
      <c r="CH6343" s="1" t="s">
        <v>189</v>
      </c>
      <c r="CI6343" s="1" t="s">
        <v>189</v>
      </c>
      <c r="CJ6343" s="1" t="s">
        <v>28727</v>
      </c>
      <c r="CK6343" s="1" t="s">
        <v>28728</v>
      </c>
      <c r="CL6343" s="1" t="s">
        <v>189</v>
      </c>
      <c r="CM6343" s="1" t="s">
        <v>189</v>
      </c>
      <c r="CN6343" s="1" t="s">
        <v>189</v>
      </c>
      <c r="CO6343" s="1" t="s">
        <v>189</v>
      </c>
      <c r="CP6343" s="1" t="s">
        <v>189</v>
      </c>
      <c r="CQ6343" s="1" t="s">
        <v>189</v>
      </c>
      <c r="CR6343" s="1" t="s">
        <v>189</v>
      </c>
      <c r="CS6343" s="1" t="s">
        <v>189</v>
      </c>
      <c r="CT6343" s="1" t="s">
        <v>189</v>
      </c>
      <c r="CU6343" s="1" t="s">
        <v>189</v>
      </c>
      <c r="CV6343" s="1" t="s">
        <v>189</v>
      </c>
      <c r="CW6343" s="1" t="s">
        <v>189</v>
      </c>
      <c r="CX6343" s="1"/>
      <c r="CY6343" s="1" t="s">
        <v>189</v>
      </c>
      <c r="CZ6343">
        <v>23894</v>
      </c>
      <c r="DA6343" s="2">
        <v>44207.490569479167</v>
      </c>
      <c r="DB6343" s="2">
        <v>44207.490569479167</v>
      </c>
      <c r="DC6343">
        <v>0</v>
      </c>
      <c r="DD6343" s="1" t="s">
        <v>189</v>
      </c>
      <c r="DE6343" s="1" t="s">
        <v>189</v>
      </c>
      <c r="DF6343" s="1" t="s">
        <v>189</v>
      </c>
      <c r="DG6343" s="1" t="s">
        <v>189</v>
      </c>
      <c r="DH6343" s="1" t="s">
        <v>189</v>
      </c>
      <c r="DI6343">
        <v>115</v>
      </c>
      <c r="DJ6343">
        <v>380.17</v>
      </c>
      <c r="DK6343">
        <v>0</v>
      </c>
      <c r="DL6343">
        <v>0</v>
      </c>
      <c r="DM6343" s="1" t="s">
        <v>189</v>
      </c>
      <c r="DN6343" s="1" t="s">
        <v>189</v>
      </c>
      <c r="DO6343" s="1" t="s">
        <v>189</v>
      </c>
      <c r="DP6343" s="1" t="s">
        <v>189</v>
      </c>
      <c r="DQ6343" s="1" t="s">
        <v>189</v>
      </c>
      <c r="DR6343" s="1" t="s">
        <v>189</v>
      </c>
      <c r="DS6343" s="1" t="s">
        <v>189</v>
      </c>
      <c r="DT6343" s="1" t="s">
        <v>189</v>
      </c>
      <c r="DU6343" s="1" t="s">
        <v>189</v>
      </c>
      <c r="DV6343" s="1" t="s">
        <v>189</v>
      </c>
      <c r="DW6343" s="1" t="s">
        <v>189</v>
      </c>
      <c r="DX6343" s="1" t="s">
        <v>189</v>
      </c>
      <c r="DY6343" s="1" t="s">
        <v>189</v>
      </c>
      <c r="DZ6343" s="1" t="s">
        <v>189</v>
      </c>
      <c r="EA6343" s="1" t="s">
        <v>189</v>
      </c>
      <c r="EB6343" s="1" t="s">
        <v>189</v>
      </c>
      <c r="EC6343" s="1" t="s">
        <v>189</v>
      </c>
      <c r="ED6343" s="1" t="s">
        <v>917</v>
      </c>
      <c r="EE6343" s="1" t="s">
        <v>189</v>
      </c>
      <c r="EF6343" s="1" t="s">
        <v>189</v>
      </c>
      <c r="EG6343" s="1" t="s">
        <v>189</v>
      </c>
      <c r="EH6343" s="1" t="s">
        <v>189</v>
      </c>
      <c r="EI6343" s="1" t="s">
        <v>189</v>
      </c>
      <c r="EJ6343" s="1" t="s">
        <v>189</v>
      </c>
      <c r="EK6343" s="1" t="s">
        <v>189</v>
      </c>
      <c r="EL6343" s="1" t="s">
        <v>189</v>
      </c>
      <c r="EM6343" s="1" t="s">
        <v>189</v>
      </c>
      <c r="EN6343" s="1" t="s">
        <v>189</v>
      </c>
      <c r="EO6343" s="1" t="s">
        <v>189</v>
      </c>
      <c r="EP6343" s="1" t="s">
        <v>189</v>
      </c>
      <c r="EQ6343" s="1" t="s">
        <v>189</v>
      </c>
      <c r="ER6343" s="1" t="s">
        <v>189</v>
      </c>
      <c r="ES6343" s="1" t="s">
        <v>189</v>
      </c>
      <c r="ET6343" s="1" t="s">
        <v>189</v>
      </c>
      <c r="EU6343" s="1" t="s">
        <v>193</v>
      </c>
      <c r="EV6343" s="1" t="s">
        <v>189</v>
      </c>
      <c r="EW6343" s="1" t="s">
        <v>189</v>
      </c>
      <c r="EX6343">
        <v>0</v>
      </c>
      <c r="EY6343">
        <v>0</v>
      </c>
      <c r="EZ6343">
        <v>0</v>
      </c>
      <c r="FA6343">
        <v>0</v>
      </c>
      <c r="FB6343" s="1" t="s">
        <v>195</v>
      </c>
      <c r="FC6343" s="1" t="s">
        <v>184</v>
      </c>
      <c r="FD6343" s="1" t="s">
        <v>189</v>
      </c>
      <c r="FE6343" s="1" t="s">
        <v>189</v>
      </c>
      <c r="FF6343" s="1" t="s">
        <v>189</v>
      </c>
      <c r="FG6343" s="1" t="s">
        <v>189</v>
      </c>
      <c r="FH6343" s="1" t="s">
        <v>189</v>
      </c>
      <c r="FI6343" s="1" t="s">
        <v>189</v>
      </c>
      <c r="FJ6343" s="1" t="s">
        <v>7806</v>
      </c>
      <c r="FK6343" s="1" t="s">
        <v>189</v>
      </c>
      <c r="FL6343" s="1" t="s">
        <v>184</v>
      </c>
      <c r="FM6343">
        <v>0</v>
      </c>
      <c r="FN6343" s="1" t="s">
        <v>189</v>
      </c>
      <c r="FO6343" s="1" t="s">
        <v>189</v>
      </c>
      <c r="FP6343" s="1" t="s">
        <v>189</v>
      </c>
      <c r="FQ6343" s="1" t="s">
        <v>189</v>
      </c>
      <c r="FR6343" s="1" t="s">
        <v>189</v>
      </c>
      <c r="FS6343" s="1" t="s">
        <v>189</v>
      </c>
      <c r="FT6343" s="1" t="s">
        <v>189</v>
      </c>
      <c r="FU6343" s="1" t="s">
        <v>438</v>
      </c>
      <c r="FV6343" s="1" t="s">
        <v>189</v>
      </c>
      <c r="FW6343" s="1" t="s">
        <v>184</v>
      </c>
      <c r="FX6343" s="1" t="s">
        <v>189</v>
      </c>
      <c r="FY6343" s="1" t="s">
        <v>193</v>
      </c>
      <c r="FZ6343">
        <v>0</v>
      </c>
    </row>
    <row r="6344" spans="1:182" x14ac:dyDescent="0.3">
      <c r="A6344">
        <v>23896</v>
      </c>
      <c r="B6344" s="1" t="s">
        <v>182</v>
      </c>
      <c r="C6344" s="1" t="s">
        <v>183</v>
      </c>
      <c r="D6344" s="1" t="s">
        <v>184</v>
      </c>
      <c r="E6344" s="1" t="s">
        <v>184</v>
      </c>
      <c r="F6344" s="1" t="s">
        <v>198</v>
      </c>
      <c r="G6344" s="1" t="s">
        <v>28729</v>
      </c>
      <c r="H6344" s="1" t="s">
        <v>204</v>
      </c>
      <c r="I6344" s="1" t="s">
        <v>185</v>
      </c>
      <c r="J6344" s="1" t="s">
        <v>389</v>
      </c>
      <c r="K6344" s="1" t="s">
        <v>189</v>
      </c>
      <c r="L6344" s="1" t="s">
        <v>3552</v>
      </c>
      <c r="M6344" s="1" t="s">
        <v>189</v>
      </c>
      <c r="N6344" s="1" t="s">
        <v>28730</v>
      </c>
      <c r="O6344" s="1" t="s">
        <v>189</v>
      </c>
      <c r="P6344">
        <v>12</v>
      </c>
      <c r="Q6344">
        <v>0</v>
      </c>
      <c r="R6344">
        <v>0</v>
      </c>
      <c r="S6344" s="1" t="s">
        <v>184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 s="1" t="s">
        <v>183</v>
      </c>
      <c r="AD6344" s="1" t="s">
        <v>183</v>
      </c>
      <c r="AE6344" s="1" t="s">
        <v>189</v>
      </c>
      <c r="AF6344" s="1" t="s">
        <v>191</v>
      </c>
      <c r="AG6344" s="1" t="s">
        <v>192</v>
      </c>
      <c r="AH6344" s="1" t="s">
        <v>347</v>
      </c>
      <c r="AI6344" s="1" t="s">
        <v>189</v>
      </c>
      <c r="AJ6344" s="1" t="s">
        <v>10551</v>
      </c>
      <c r="AK6344" s="1" t="s">
        <v>8291</v>
      </c>
      <c r="AL6344" s="1" t="s">
        <v>189</v>
      </c>
      <c r="AM6344" s="1" t="s">
        <v>191</v>
      </c>
      <c r="AN6344" s="1" t="s">
        <v>192</v>
      </c>
      <c r="AO6344" s="1" t="s">
        <v>347</v>
      </c>
      <c r="AP6344" s="1" t="s">
        <v>189</v>
      </c>
      <c r="AQ6344" s="1" t="s">
        <v>189</v>
      </c>
      <c r="AR6344" s="1" t="s">
        <v>189</v>
      </c>
      <c r="AS6344" s="1" t="s">
        <v>189</v>
      </c>
      <c r="AT6344" s="1" t="s">
        <v>189</v>
      </c>
      <c r="AU6344" s="1" t="s">
        <v>189</v>
      </c>
      <c r="AV6344" s="1" t="s">
        <v>189</v>
      </c>
      <c r="AW6344" s="1" t="s">
        <v>189</v>
      </c>
      <c r="AX6344" s="1" t="s">
        <v>189</v>
      </c>
      <c r="AY6344" s="1" t="s">
        <v>189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 s="1" t="s">
        <v>189</v>
      </c>
      <c r="BG6344" s="1" t="s">
        <v>189</v>
      </c>
      <c r="BH6344" s="1" t="s">
        <v>189</v>
      </c>
      <c r="BI6344">
        <v>0</v>
      </c>
      <c r="BJ6344">
        <v>0</v>
      </c>
      <c r="BK6344" s="1" t="s">
        <v>184</v>
      </c>
      <c r="BL6344">
        <v>0</v>
      </c>
      <c r="BM6344">
        <v>1200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>
        <v>0</v>
      </c>
      <c r="BV6344" s="1" t="s">
        <v>189</v>
      </c>
      <c r="BW6344" s="1" t="s">
        <v>189</v>
      </c>
      <c r="BX6344" s="1" t="s">
        <v>189</v>
      </c>
      <c r="BY6344" s="1" t="s">
        <v>189</v>
      </c>
      <c r="BZ6344" s="1" t="s">
        <v>189</v>
      </c>
      <c r="CA6344" s="1" t="s">
        <v>189</v>
      </c>
      <c r="CB6344" s="1" t="s">
        <v>189</v>
      </c>
      <c r="CC6344" s="1" t="s">
        <v>189</v>
      </c>
      <c r="CD6344" s="1" t="s">
        <v>189</v>
      </c>
      <c r="CE6344" s="1" t="s">
        <v>189</v>
      </c>
      <c r="CF6344" s="1" t="s">
        <v>189</v>
      </c>
      <c r="CG6344" s="1" t="s">
        <v>189</v>
      </c>
      <c r="CH6344" s="1" t="s">
        <v>189</v>
      </c>
      <c r="CI6344" s="1" t="s">
        <v>189</v>
      </c>
      <c r="CJ6344" s="1" t="s">
        <v>28731</v>
      </c>
      <c r="CK6344" s="1" t="s">
        <v>28732</v>
      </c>
      <c r="CL6344" s="1" t="s">
        <v>189</v>
      </c>
      <c r="CM6344" s="1" t="s">
        <v>189</v>
      </c>
      <c r="CN6344" s="1" t="s">
        <v>189</v>
      </c>
      <c r="CO6344" s="1" t="s">
        <v>189</v>
      </c>
      <c r="CP6344" s="1" t="s">
        <v>189</v>
      </c>
      <c r="CQ6344" s="1" t="s">
        <v>189</v>
      </c>
      <c r="CR6344" s="1" t="s">
        <v>189</v>
      </c>
      <c r="CS6344" s="1" t="s">
        <v>189</v>
      </c>
      <c r="CT6344" s="1" t="s">
        <v>189</v>
      </c>
      <c r="CU6344" s="1" t="s">
        <v>189</v>
      </c>
      <c r="CV6344" s="1" t="s">
        <v>189</v>
      </c>
      <c r="CW6344" s="1" t="s">
        <v>189</v>
      </c>
      <c r="CX6344" s="1"/>
      <c r="CY6344" s="1" t="s">
        <v>189</v>
      </c>
      <c r="CZ6344">
        <v>0</v>
      </c>
      <c r="DA6344" s="2">
        <v>44208.803034456017</v>
      </c>
      <c r="DB6344" s="2">
        <v>44208.803034456017</v>
      </c>
      <c r="DC6344">
        <v>0</v>
      </c>
      <c r="DD6344" s="1" t="s">
        <v>189</v>
      </c>
      <c r="DE6344" s="1" t="s">
        <v>189</v>
      </c>
      <c r="DF6344" s="1" t="s">
        <v>189</v>
      </c>
      <c r="DG6344" s="1" t="s">
        <v>189</v>
      </c>
      <c r="DH6344" s="1" t="s">
        <v>189</v>
      </c>
      <c r="DI6344">
        <v>136</v>
      </c>
      <c r="DJ6344">
        <v>449.59</v>
      </c>
      <c r="DK6344">
        <v>0</v>
      </c>
      <c r="DL6344">
        <v>0</v>
      </c>
      <c r="DM6344" s="1" t="s">
        <v>189</v>
      </c>
      <c r="DN6344" s="1" t="s">
        <v>189</v>
      </c>
      <c r="DO6344" s="1" t="s">
        <v>189</v>
      </c>
      <c r="DP6344" s="1" t="s">
        <v>189</v>
      </c>
      <c r="DQ6344" s="1" t="s">
        <v>189</v>
      </c>
      <c r="DR6344" s="1" t="s">
        <v>189</v>
      </c>
      <c r="DS6344" s="1" t="s">
        <v>189</v>
      </c>
      <c r="DT6344" s="1" t="s">
        <v>189</v>
      </c>
      <c r="DU6344" s="1" t="s">
        <v>189</v>
      </c>
      <c r="DV6344" s="1" t="s">
        <v>189</v>
      </c>
      <c r="DW6344" s="1" t="s">
        <v>189</v>
      </c>
      <c r="DX6344" s="1" t="s">
        <v>189</v>
      </c>
      <c r="DY6344" s="1" t="s">
        <v>189</v>
      </c>
      <c r="DZ6344" s="1" t="s">
        <v>189</v>
      </c>
      <c r="EA6344" s="1" t="s">
        <v>189</v>
      </c>
      <c r="EB6344" s="1" t="s">
        <v>321</v>
      </c>
      <c r="EC6344" s="1" t="s">
        <v>189</v>
      </c>
      <c r="ED6344" s="1" t="s">
        <v>214</v>
      </c>
      <c r="EE6344" s="1" t="s">
        <v>189</v>
      </c>
      <c r="EF6344" s="1" t="s">
        <v>189</v>
      </c>
      <c r="EG6344" s="1" t="s">
        <v>189</v>
      </c>
      <c r="EH6344" s="1" t="s">
        <v>189</v>
      </c>
      <c r="EI6344" s="1" t="s">
        <v>189</v>
      </c>
      <c r="EJ6344" s="1" t="s">
        <v>189</v>
      </c>
      <c r="EK6344" s="1" t="s">
        <v>189</v>
      </c>
      <c r="EL6344" s="1" t="s">
        <v>189</v>
      </c>
      <c r="EM6344" s="1" t="s">
        <v>189</v>
      </c>
      <c r="EN6344" s="1" t="s">
        <v>189</v>
      </c>
      <c r="EO6344" s="1" t="s">
        <v>189</v>
      </c>
      <c r="EP6344" s="1" t="s">
        <v>189</v>
      </c>
      <c r="EQ6344" s="1" t="s">
        <v>189</v>
      </c>
      <c r="ER6344" s="1" t="s">
        <v>189</v>
      </c>
      <c r="ES6344" s="1" t="s">
        <v>189</v>
      </c>
      <c r="ET6344" s="1" t="s">
        <v>189</v>
      </c>
      <c r="EU6344" s="1" t="s">
        <v>193</v>
      </c>
      <c r="EV6344" s="1" t="s">
        <v>189</v>
      </c>
      <c r="EW6344" s="1" t="s">
        <v>189</v>
      </c>
      <c r="EX6344">
        <v>88</v>
      </c>
      <c r="EY6344">
        <v>0</v>
      </c>
      <c r="EZ6344">
        <v>0</v>
      </c>
      <c r="FA6344">
        <v>0</v>
      </c>
      <c r="FB6344" s="1" t="s">
        <v>195</v>
      </c>
      <c r="FC6344" s="1" t="s">
        <v>184</v>
      </c>
      <c r="FD6344" s="1" t="s">
        <v>189</v>
      </c>
      <c r="FE6344" s="1" t="s">
        <v>189</v>
      </c>
      <c r="FF6344" s="1" t="s">
        <v>189</v>
      </c>
      <c r="FG6344" s="1" t="s">
        <v>189</v>
      </c>
      <c r="FH6344" s="1" t="s">
        <v>189</v>
      </c>
      <c r="FI6344" s="1" t="s">
        <v>189</v>
      </c>
      <c r="FJ6344" s="1" t="s">
        <v>7875</v>
      </c>
      <c r="FK6344" s="1" t="s">
        <v>189</v>
      </c>
      <c r="FL6344" s="1" t="s">
        <v>184</v>
      </c>
      <c r="FM6344">
        <v>0</v>
      </c>
      <c r="FN6344" s="1" t="s">
        <v>189</v>
      </c>
      <c r="FO6344" s="1" t="s">
        <v>189</v>
      </c>
      <c r="FP6344" s="1" t="s">
        <v>189</v>
      </c>
      <c r="FQ6344" s="1" t="s">
        <v>189</v>
      </c>
      <c r="FR6344" s="1" t="s">
        <v>189</v>
      </c>
      <c r="FS6344" s="1" t="s">
        <v>189</v>
      </c>
      <c r="FT6344" s="1" t="s">
        <v>189</v>
      </c>
      <c r="FU6344" s="1" t="s">
        <v>354</v>
      </c>
      <c r="FV6344" s="1" t="s">
        <v>189</v>
      </c>
      <c r="FW6344" s="1" t="s">
        <v>184</v>
      </c>
      <c r="FX6344" s="1" t="s">
        <v>189</v>
      </c>
      <c r="FY6344" s="1" t="s">
        <v>193</v>
      </c>
      <c r="FZ6344">
        <v>0</v>
      </c>
    </row>
    <row r="6345" spans="1:182" x14ac:dyDescent="0.3">
      <c r="A6345">
        <v>23898</v>
      </c>
      <c r="B6345" s="1" t="s">
        <v>1762</v>
      </c>
      <c r="C6345" s="1" t="s">
        <v>183</v>
      </c>
      <c r="D6345" s="1" t="s">
        <v>184</v>
      </c>
      <c r="E6345" s="1" t="s">
        <v>185</v>
      </c>
      <c r="F6345" s="1" t="s">
        <v>198</v>
      </c>
      <c r="G6345" s="1" t="s">
        <v>23082</v>
      </c>
      <c r="H6345" s="1" t="s">
        <v>204</v>
      </c>
      <c r="I6345" s="1" t="s">
        <v>185</v>
      </c>
      <c r="J6345" s="1" t="s">
        <v>389</v>
      </c>
      <c r="K6345" s="1" t="s">
        <v>189</v>
      </c>
      <c r="L6345" s="1" t="s">
        <v>189</v>
      </c>
      <c r="M6345" s="1" t="s">
        <v>189</v>
      </c>
      <c r="N6345" s="1" t="s">
        <v>28733</v>
      </c>
      <c r="O6345" s="1" t="s">
        <v>189</v>
      </c>
      <c r="P6345">
        <v>12</v>
      </c>
      <c r="Q6345">
        <v>0</v>
      </c>
      <c r="R6345">
        <v>0</v>
      </c>
      <c r="S6345" s="1" t="s">
        <v>184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 s="1" t="s">
        <v>183</v>
      </c>
      <c r="AD6345" s="1" t="s">
        <v>183</v>
      </c>
      <c r="AE6345" s="1" t="s">
        <v>189</v>
      </c>
      <c r="AF6345" s="1" t="s">
        <v>191</v>
      </c>
      <c r="AG6345" s="1" t="s">
        <v>192</v>
      </c>
      <c r="AH6345" s="1" t="s">
        <v>431</v>
      </c>
      <c r="AI6345" s="1" t="s">
        <v>189</v>
      </c>
      <c r="AJ6345" s="1" t="s">
        <v>7666</v>
      </c>
      <c r="AK6345" s="1" t="s">
        <v>10747</v>
      </c>
      <c r="AL6345" s="1" t="s">
        <v>189</v>
      </c>
      <c r="AM6345" s="1" t="s">
        <v>191</v>
      </c>
      <c r="AN6345" s="1" t="s">
        <v>192</v>
      </c>
      <c r="AO6345" s="1" t="s">
        <v>431</v>
      </c>
      <c r="AP6345" s="1" t="s">
        <v>189</v>
      </c>
      <c r="AQ6345" s="1" t="s">
        <v>189</v>
      </c>
      <c r="AR6345" s="1" t="s">
        <v>189</v>
      </c>
      <c r="AS6345" s="1" t="s">
        <v>189</v>
      </c>
      <c r="AT6345" s="1" t="s">
        <v>189</v>
      </c>
      <c r="AU6345" s="1" t="s">
        <v>189</v>
      </c>
      <c r="AV6345" s="1" t="s">
        <v>189</v>
      </c>
      <c r="AW6345" s="1" t="s">
        <v>189</v>
      </c>
      <c r="AX6345" s="1" t="s">
        <v>189</v>
      </c>
      <c r="AY6345" s="1" t="s">
        <v>189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 s="1" t="s">
        <v>189</v>
      </c>
      <c r="BG6345" s="1" t="s">
        <v>189</v>
      </c>
      <c r="BH6345" s="1" t="s">
        <v>189</v>
      </c>
      <c r="BI6345">
        <v>0</v>
      </c>
      <c r="BJ6345">
        <v>0</v>
      </c>
      <c r="BK6345" s="1" t="s">
        <v>184</v>
      </c>
      <c r="BL6345">
        <v>0</v>
      </c>
      <c r="BM6345">
        <v>1035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 s="1" t="s">
        <v>189</v>
      </c>
      <c r="BW6345" s="1" t="s">
        <v>189</v>
      </c>
      <c r="BX6345" s="1" t="s">
        <v>189</v>
      </c>
      <c r="BY6345" s="1" t="s">
        <v>189</v>
      </c>
      <c r="BZ6345" s="1" t="s">
        <v>189</v>
      </c>
      <c r="CA6345" s="1" t="s">
        <v>189</v>
      </c>
      <c r="CB6345" s="1" t="s">
        <v>189</v>
      </c>
      <c r="CC6345" s="1" t="s">
        <v>189</v>
      </c>
      <c r="CD6345" s="1" t="s">
        <v>189</v>
      </c>
      <c r="CE6345" s="1" t="s">
        <v>189</v>
      </c>
      <c r="CF6345" s="1" t="s">
        <v>189</v>
      </c>
      <c r="CG6345" s="1" t="s">
        <v>189</v>
      </c>
      <c r="CH6345" s="1" t="s">
        <v>189</v>
      </c>
      <c r="CI6345" s="1" t="s">
        <v>189</v>
      </c>
      <c r="CJ6345" s="1" t="s">
        <v>28734</v>
      </c>
      <c r="CK6345" s="1" t="s">
        <v>28735</v>
      </c>
      <c r="CL6345" s="1" t="s">
        <v>189</v>
      </c>
      <c r="CM6345" s="1" t="s">
        <v>189</v>
      </c>
      <c r="CN6345" s="1" t="s">
        <v>189</v>
      </c>
      <c r="CO6345" s="1" t="s">
        <v>189</v>
      </c>
      <c r="CP6345" s="1" t="s">
        <v>189</v>
      </c>
      <c r="CQ6345" s="1" t="s">
        <v>189</v>
      </c>
      <c r="CR6345" s="1" t="s">
        <v>189</v>
      </c>
      <c r="CS6345" s="1" t="s">
        <v>189</v>
      </c>
      <c r="CT6345" s="1" t="s">
        <v>189</v>
      </c>
      <c r="CU6345" s="1" t="s">
        <v>189</v>
      </c>
      <c r="CV6345" s="1" t="s">
        <v>189</v>
      </c>
      <c r="CW6345" s="1" t="s">
        <v>189</v>
      </c>
      <c r="CX6345" s="1" t="s">
        <v>28736</v>
      </c>
      <c r="CY6345" s="1" t="s">
        <v>189</v>
      </c>
      <c r="CZ6345">
        <v>23898</v>
      </c>
      <c r="DA6345" s="2">
        <v>44209.676438275463</v>
      </c>
      <c r="DB6345" s="2">
        <v>44209.676438275463</v>
      </c>
      <c r="DC6345">
        <v>12</v>
      </c>
      <c r="DD6345" s="1" t="s">
        <v>189</v>
      </c>
      <c r="DE6345" s="1" t="s">
        <v>189</v>
      </c>
      <c r="DF6345" s="1" t="s">
        <v>189</v>
      </c>
      <c r="DG6345" s="1" t="s">
        <v>189</v>
      </c>
      <c r="DH6345" s="1" t="s">
        <v>189</v>
      </c>
      <c r="DI6345">
        <v>115</v>
      </c>
      <c r="DJ6345">
        <v>380.17</v>
      </c>
      <c r="DK6345">
        <v>0</v>
      </c>
      <c r="DL6345">
        <v>0</v>
      </c>
      <c r="DM6345" s="1" t="s">
        <v>189</v>
      </c>
      <c r="DN6345" s="1" t="s">
        <v>189</v>
      </c>
      <c r="DO6345" s="1" t="s">
        <v>189</v>
      </c>
      <c r="DP6345" s="1" t="s">
        <v>189</v>
      </c>
      <c r="DQ6345" s="1" t="s">
        <v>189</v>
      </c>
      <c r="DR6345" s="1" t="s">
        <v>189</v>
      </c>
      <c r="DS6345" s="1" t="s">
        <v>189</v>
      </c>
      <c r="DT6345" s="1" t="s">
        <v>189</v>
      </c>
      <c r="DU6345" s="1" t="s">
        <v>189</v>
      </c>
      <c r="DV6345" s="1" t="s">
        <v>189</v>
      </c>
      <c r="DW6345" s="1" t="s">
        <v>189</v>
      </c>
      <c r="DX6345" s="1" t="s">
        <v>189</v>
      </c>
      <c r="DY6345" s="1" t="s">
        <v>189</v>
      </c>
      <c r="DZ6345" s="1" t="s">
        <v>189</v>
      </c>
      <c r="EA6345" s="1" t="s">
        <v>189</v>
      </c>
      <c r="EB6345" s="1" t="s">
        <v>321</v>
      </c>
      <c r="EC6345" s="1" t="s">
        <v>213</v>
      </c>
      <c r="ED6345" s="1" t="s">
        <v>214</v>
      </c>
      <c r="EE6345" s="1" t="s">
        <v>189</v>
      </c>
      <c r="EF6345" s="1" t="s">
        <v>189</v>
      </c>
      <c r="EG6345" s="1" t="s">
        <v>189</v>
      </c>
      <c r="EH6345" s="1" t="s">
        <v>189</v>
      </c>
      <c r="EI6345" s="1" t="s">
        <v>189</v>
      </c>
      <c r="EJ6345" s="1" t="s">
        <v>189</v>
      </c>
      <c r="EK6345" s="1" t="s">
        <v>189</v>
      </c>
      <c r="EL6345" s="1" t="s">
        <v>189</v>
      </c>
      <c r="EM6345" s="1" t="s">
        <v>189</v>
      </c>
      <c r="EN6345" s="1" t="s">
        <v>189</v>
      </c>
      <c r="EO6345" s="1" t="s">
        <v>189</v>
      </c>
      <c r="EP6345" s="1" t="s">
        <v>189</v>
      </c>
      <c r="EQ6345" s="1" t="s">
        <v>189</v>
      </c>
      <c r="ER6345" s="1" t="s">
        <v>189</v>
      </c>
      <c r="ES6345" s="1" t="s">
        <v>189</v>
      </c>
      <c r="ET6345" s="1" t="s">
        <v>189</v>
      </c>
      <c r="EU6345" s="1" t="s">
        <v>193</v>
      </c>
      <c r="EV6345" s="1" t="s">
        <v>189</v>
      </c>
      <c r="EW6345" s="1" t="s">
        <v>189</v>
      </c>
      <c r="EX6345">
        <v>90</v>
      </c>
      <c r="EY6345">
        <v>0</v>
      </c>
      <c r="EZ6345">
        <v>0</v>
      </c>
      <c r="FA6345">
        <v>0</v>
      </c>
      <c r="FB6345" s="1" t="s">
        <v>195</v>
      </c>
      <c r="FC6345" s="1" t="s">
        <v>184</v>
      </c>
      <c r="FD6345" s="1" t="s">
        <v>189</v>
      </c>
      <c r="FE6345" s="1" t="s">
        <v>189</v>
      </c>
      <c r="FF6345" s="1" t="s">
        <v>189</v>
      </c>
      <c r="FG6345" s="1" t="s">
        <v>189</v>
      </c>
      <c r="FH6345" s="1" t="s">
        <v>189</v>
      </c>
      <c r="FI6345" s="1" t="s">
        <v>189</v>
      </c>
      <c r="FJ6345" s="1" t="s">
        <v>7806</v>
      </c>
      <c r="FK6345" s="1" t="s">
        <v>189</v>
      </c>
      <c r="FL6345" s="1" t="s">
        <v>184</v>
      </c>
      <c r="FM6345">
        <v>0</v>
      </c>
      <c r="FN6345" s="1" t="s">
        <v>189</v>
      </c>
      <c r="FO6345" s="1" t="s">
        <v>189</v>
      </c>
      <c r="FP6345" s="1" t="s">
        <v>189</v>
      </c>
      <c r="FQ6345" s="1" t="s">
        <v>189</v>
      </c>
      <c r="FR6345" s="1" t="s">
        <v>189</v>
      </c>
      <c r="FS6345" s="1" t="s">
        <v>189</v>
      </c>
      <c r="FT6345" s="1" t="s">
        <v>189</v>
      </c>
      <c r="FU6345" s="1" t="s">
        <v>438</v>
      </c>
      <c r="FV6345" s="1" t="s">
        <v>189</v>
      </c>
      <c r="FW6345" s="1" t="s">
        <v>184</v>
      </c>
      <c r="FX6345" s="1" t="s">
        <v>189</v>
      </c>
      <c r="FY6345" s="1" t="s">
        <v>193</v>
      </c>
      <c r="FZ6345">
        <v>0</v>
      </c>
    </row>
    <row r="6346" spans="1:182" x14ac:dyDescent="0.3">
      <c r="A6346">
        <v>23899</v>
      </c>
      <c r="B6346" s="1" t="s">
        <v>182</v>
      </c>
      <c r="C6346" s="1" t="s">
        <v>183</v>
      </c>
      <c r="D6346" s="1" t="s">
        <v>184</v>
      </c>
      <c r="E6346" s="1" t="s">
        <v>185</v>
      </c>
      <c r="F6346" s="1" t="s">
        <v>198</v>
      </c>
      <c r="G6346" s="1" t="s">
        <v>19836</v>
      </c>
      <c r="H6346" s="1" t="s">
        <v>204</v>
      </c>
      <c r="I6346" s="1" t="s">
        <v>185</v>
      </c>
      <c r="J6346" s="1" t="s">
        <v>389</v>
      </c>
      <c r="K6346" s="1" t="s">
        <v>189</v>
      </c>
      <c r="L6346" s="1" t="s">
        <v>3552</v>
      </c>
      <c r="M6346" s="1" t="s">
        <v>189</v>
      </c>
      <c r="N6346" s="1" t="s">
        <v>28737</v>
      </c>
      <c r="O6346" s="1" t="s">
        <v>189</v>
      </c>
      <c r="P6346">
        <v>12</v>
      </c>
      <c r="Q6346">
        <v>0</v>
      </c>
      <c r="R6346">
        <v>0</v>
      </c>
      <c r="S6346" s="1" t="s">
        <v>184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 s="1" t="s">
        <v>183</v>
      </c>
      <c r="AD6346" s="1" t="s">
        <v>183</v>
      </c>
      <c r="AE6346" s="1" t="s">
        <v>189</v>
      </c>
      <c r="AF6346" s="1" t="s">
        <v>191</v>
      </c>
      <c r="AG6346" s="1" t="s">
        <v>192</v>
      </c>
      <c r="AH6346" s="1" t="s">
        <v>294</v>
      </c>
      <c r="AI6346" s="1" t="s">
        <v>189</v>
      </c>
      <c r="AJ6346" s="1" t="s">
        <v>6195</v>
      </c>
      <c r="AK6346" s="1" t="s">
        <v>8903</v>
      </c>
      <c r="AL6346" s="1" t="s">
        <v>189</v>
      </c>
      <c r="AM6346" s="1" t="s">
        <v>191</v>
      </c>
      <c r="AN6346" s="1" t="s">
        <v>192</v>
      </c>
      <c r="AO6346" s="1" t="s">
        <v>294</v>
      </c>
      <c r="AP6346" s="1" t="s">
        <v>189</v>
      </c>
      <c r="AQ6346" s="1" t="s">
        <v>189</v>
      </c>
      <c r="AR6346" s="1" t="s">
        <v>189</v>
      </c>
      <c r="AS6346" s="1" t="s">
        <v>189</v>
      </c>
      <c r="AT6346" s="1" t="s">
        <v>189</v>
      </c>
      <c r="AU6346" s="1" t="s">
        <v>189</v>
      </c>
      <c r="AV6346" s="1" t="s">
        <v>189</v>
      </c>
      <c r="AW6346" s="1" t="s">
        <v>189</v>
      </c>
      <c r="AX6346" s="1" t="s">
        <v>189</v>
      </c>
      <c r="AY6346" s="1" t="s">
        <v>189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 s="1" t="s">
        <v>189</v>
      </c>
      <c r="BG6346" s="1" t="s">
        <v>189</v>
      </c>
      <c r="BH6346" s="1" t="s">
        <v>189</v>
      </c>
      <c r="BI6346">
        <v>0</v>
      </c>
      <c r="BJ6346">
        <v>0</v>
      </c>
      <c r="BK6346" s="1" t="s">
        <v>184</v>
      </c>
      <c r="BL6346">
        <v>0</v>
      </c>
      <c r="BM6346">
        <v>3367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 s="1" t="s">
        <v>189</v>
      </c>
      <c r="BW6346" s="1" t="s">
        <v>189</v>
      </c>
      <c r="BX6346" s="1" t="s">
        <v>189</v>
      </c>
      <c r="BY6346" s="1" t="s">
        <v>189</v>
      </c>
      <c r="BZ6346" s="1" t="s">
        <v>189</v>
      </c>
      <c r="CA6346" s="1" t="s">
        <v>189</v>
      </c>
      <c r="CB6346" s="1" t="s">
        <v>189</v>
      </c>
      <c r="CC6346" s="1" t="s">
        <v>189</v>
      </c>
      <c r="CD6346" s="1" t="s">
        <v>189</v>
      </c>
      <c r="CE6346" s="1" t="s">
        <v>189</v>
      </c>
      <c r="CF6346" s="1" t="s">
        <v>189</v>
      </c>
      <c r="CG6346" s="1" t="s">
        <v>189</v>
      </c>
      <c r="CH6346" s="1" t="s">
        <v>189</v>
      </c>
      <c r="CI6346" s="1" t="s">
        <v>189</v>
      </c>
      <c r="CJ6346" s="1" t="s">
        <v>28738</v>
      </c>
      <c r="CK6346" s="1" t="s">
        <v>28739</v>
      </c>
      <c r="CL6346" s="1" t="s">
        <v>189</v>
      </c>
      <c r="CM6346" s="1" t="s">
        <v>189</v>
      </c>
      <c r="CN6346" s="1" t="s">
        <v>189</v>
      </c>
      <c r="CO6346" s="1" t="s">
        <v>189</v>
      </c>
      <c r="CP6346" s="1" t="s">
        <v>189</v>
      </c>
      <c r="CQ6346" s="1" t="s">
        <v>189</v>
      </c>
      <c r="CR6346" s="1" t="s">
        <v>189</v>
      </c>
      <c r="CS6346" s="1" t="s">
        <v>189</v>
      </c>
      <c r="CT6346" s="1" t="s">
        <v>189</v>
      </c>
      <c r="CU6346" s="1" t="s">
        <v>189</v>
      </c>
      <c r="CV6346" s="1" t="s">
        <v>189</v>
      </c>
      <c r="CW6346" s="1" t="s">
        <v>189</v>
      </c>
      <c r="CX6346" s="1" t="s">
        <v>28740</v>
      </c>
      <c r="CY6346" s="1" t="s">
        <v>189</v>
      </c>
      <c r="CZ6346">
        <v>23899</v>
      </c>
      <c r="DA6346" s="2">
        <v>44209.705012847226</v>
      </c>
      <c r="DB6346" s="2">
        <v>44209.705012847226</v>
      </c>
      <c r="DC6346">
        <v>63</v>
      </c>
      <c r="DD6346" s="1" t="s">
        <v>189</v>
      </c>
      <c r="DE6346" s="1" t="s">
        <v>189</v>
      </c>
      <c r="DF6346" s="1" t="s">
        <v>189</v>
      </c>
      <c r="DG6346" s="1" t="s">
        <v>189</v>
      </c>
      <c r="DH6346" s="1" t="s">
        <v>189</v>
      </c>
      <c r="DI6346">
        <v>259</v>
      </c>
      <c r="DJ6346">
        <v>856.2</v>
      </c>
      <c r="DK6346">
        <v>0</v>
      </c>
      <c r="DL6346">
        <v>0</v>
      </c>
      <c r="DM6346" s="1" t="s">
        <v>189</v>
      </c>
      <c r="DN6346" s="1" t="s">
        <v>189</v>
      </c>
      <c r="DO6346" s="1" t="s">
        <v>189</v>
      </c>
      <c r="DP6346" s="1" t="s">
        <v>189</v>
      </c>
      <c r="DQ6346" s="1" t="s">
        <v>189</v>
      </c>
      <c r="DR6346" s="1" t="s">
        <v>189</v>
      </c>
      <c r="DS6346" s="1" t="s">
        <v>189</v>
      </c>
      <c r="DT6346" s="1" t="s">
        <v>189</v>
      </c>
      <c r="DU6346" s="1" t="s">
        <v>189</v>
      </c>
      <c r="DV6346" s="1" t="s">
        <v>189</v>
      </c>
      <c r="DW6346" s="1" t="s">
        <v>189</v>
      </c>
      <c r="DX6346" s="1" t="s">
        <v>189</v>
      </c>
      <c r="DY6346" s="1" t="s">
        <v>189</v>
      </c>
      <c r="DZ6346" s="1" t="s">
        <v>189</v>
      </c>
      <c r="EA6346" s="1" t="s">
        <v>189</v>
      </c>
      <c r="EB6346" s="1" t="s">
        <v>321</v>
      </c>
      <c r="EC6346" s="1" t="s">
        <v>213</v>
      </c>
      <c r="ED6346" s="1" t="s">
        <v>214</v>
      </c>
      <c r="EE6346" s="1" t="s">
        <v>189</v>
      </c>
      <c r="EF6346" s="1" t="s">
        <v>189</v>
      </c>
      <c r="EG6346" s="1" t="s">
        <v>189</v>
      </c>
      <c r="EH6346" s="1" t="s">
        <v>189</v>
      </c>
      <c r="EI6346" s="1" t="s">
        <v>189</v>
      </c>
      <c r="EJ6346" s="1" t="s">
        <v>189</v>
      </c>
      <c r="EK6346" s="1" t="s">
        <v>189</v>
      </c>
      <c r="EL6346" s="1" t="s">
        <v>189</v>
      </c>
      <c r="EM6346" s="1" t="s">
        <v>189</v>
      </c>
      <c r="EN6346" s="1" t="s">
        <v>189</v>
      </c>
      <c r="EO6346" s="1" t="s">
        <v>189</v>
      </c>
      <c r="EP6346" s="1" t="s">
        <v>189</v>
      </c>
      <c r="EQ6346" s="1" t="s">
        <v>189</v>
      </c>
      <c r="ER6346" s="1" t="s">
        <v>189</v>
      </c>
      <c r="ES6346" s="1" t="s">
        <v>189</v>
      </c>
      <c r="ET6346" s="1" t="s">
        <v>189</v>
      </c>
      <c r="EU6346" s="1" t="s">
        <v>193</v>
      </c>
      <c r="EV6346" s="1" t="s">
        <v>189</v>
      </c>
      <c r="EW6346" s="1" t="s">
        <v>189</v>
      </c>
      <c r="EX6346">
        <v>130</v>
      </c>
      <c r="EY6346">
        <v>0</v>
      </c>
      <c r="EZ6346">
        <v>0</v>
      </c>
      <c r="FA6346">
        <v>0</v>
      </c>
      <c r="FB6346" s="1" t="s">
        <v>195</v>
      </c>
      <c r="FC6346" s="1" t="s">
        <v>184</v>
      </c>
      <c r="FD6346" s="1" t="s">
        <v>189</v>
      </c>
      <c r="FE6346" s="1" t="s">
        <v>189</v>
      </c>
      <c r="FF6346" s="1" t="s">
        <v>189</v>
      </c>
      <c r="FG6346" s="1" t="s">
        <v>189</v>
      </c>
      <c r="FH6346" s="1" t="s">
        <v>189</v>
      </c>
      <c r="FI6346" s="1" t="s">
        <v>189</v>
      </c>
      <c r="FJ6346" s="1" t="s">
        <v>1127</v>
      </c>
      <c r="FK6346" s="1" t="s">
        <v>189</v>
      </c>
      <c r="FL6346" s="1" t="s">
        <v>184</v>
      </c>
      <c r="FM6346">
        <v>0</v>
      </c>
      <c r="FN6346" s="1" t="s">
        <v>189</v>
      </c>
      <c r="FO6346" s="1" t="s">
        <v>189</v>
      </c>
      <c r="FP6346" s="1" t="s">
        <v>189</v>
      </c>
      <c r="FQ6346" s="1" t="s">
        <v>189</v>
      </c>
      <c r="FR6346" s="1" t="s">
        <v>189</v>
      </c>
      <c r="FS6346" s="1" t="s">
        <v>189</v>
      </c>
      <c r="FT6346" s="1" t="s">
        <v>189</v>
      </c>
      <c r="FU6346" s="1" t="s">
        <v>303</v>
      </c>
      <c r="FV6346" s="1" t="s">
        <v>189</v>
      </c>
      <c r="FW6346" s="1" t="s">
        <v>184</v>
      </c>
      <c r="FX6346" s="1" t="s">
        <v>189</v>
      </c>
      <c r="FY6346" s="1" t="s">
        <v>215</v>
      </c>
      <c r="FZ6346">
        <v>0</v>
      </c>
    </row>
    <row r="6347" spans="1:182" x14ac:dyDescent="0.3">
      <c r="A6347">
        <v>23900</v>
      </c>
      <c r="B6347" s="1" t="s">
        <v>182</v>
      </c>
      <c r="C6347" s="1" t="s">
        <v>183</v>
      </c>
      <c r="D6347" s="1" t="s">
        <v>184</v>
      </c>
      <c r="E6347" s="1" t="s">
        <v>185</v>
      </c>
      <c r="F6347" s="1" t="s">
        <v>198</v>
      </c>
      <c r="G6347" s="1" t="s">
        <v>20457</v>
      </c>
      <c r="H6347" s="1" t="s">
        <v>188</v>
      </c>
      <c r="I6347" s="1" t="s">
        <v>185</v>
      </c>
      <c r="J6347" s="1" t="s">
        <v>261</v>
      </c>
      <c r="K6347" s="1" t="s">
        <v>189</v>
      </c>
      <c r="L6347" s="1" t="s">
        <v>3669</v>
      </c>
      <c r="M6347" s="1" t="s">
        <v>189</v>
      </c>
      <c r="N6347" s="1" t="s">
        <v>28741</v>
      </c>
      <c r="O6347" s="1" t="s">
        <v>189</v>
      </c>
      <c r="P6347">
        <v>12</v>
      </c>
      <c r="Q6347">
        <v>0</v>
      </c>
      <c r="R6347">
        <v>0</v>
      </c>
      <c r="S6347" s="1" t="s">
        <v>184</v>
      </c>
      <c r="T6347">
        <v>0</v>
      </c>
      <c r="U6347">
        <v>3</v>
      </c>
      <c r="V6347">
        <v>2</v>
      </c>
      <c r="W6347">
        <v>0</v>
      </c>
      <c r="X6347">
        <v>0</v>
      </c>
      <c r="Y6347">
        <v>48</v>
      </c>
      <c r="Z6347">
        <v>158.68</v>
      </c>
      <c r="AA6347">
        <v>0</v>
      </c>
      <c r="AB6347">
        <v>0</v>
      </c>
      <c r="AC6347" s="1" t="s">
        <v>183</v>
      </c>
      <c r="AD6347" s="1" t="s">
        <v>183</v>
      </c>
      <c r="AE6347" s="1" t="s">
        <v>189</v>
      </c>
      <c r="AF6347" s="1" t="s">
        <v>191</v>
      </c>
      <c r="AG6347" s="1" t="s">
        <v>192</v>
      </c>
      <c r="AH6347" s="1" t="s">
        <v>294</v>
      </c>
      <c r="AI6347" s="1" t="s">
        <v>189</v>
      </c>
      <c r="AJ6347" s="1" t="s">
        <v>16557</v>
      </c>
      <c r="AK6347" s="1" t="s">
        <v>3988</v>
      </c>
      <c r="AL6347" s="1" t="s">
        <v>189</v>
      </c>
      <c r="AM6347" s="1" t="s">
        <v>191</v>
      </c>
      <c r="AN6347" s="1" t="s">
        <v>192</v>
      </c>
      <c r="AO6347" s="1" t="s">
        <v>294</v>
      </c>
      <c r="AP6347" s="1" t="s">
        <v>189</v>
      </c>
      <c r="AQ6347" s="1" t="s">
        <v>189</v>
      </c>
      <c r="AR6347" s="1" t="s">
        <v>189</v>
      </c>
      <c r="AS6347" s="1" t="s">
        <v>189</v>
      </c>
      <c r="AT6347" s="1" t="s">
        <v>189</v>
      </c>
      <c r="AU6347" s="1" t="s">
        <v>189</v>
      </c>
      <c r="AV6347" s="1" t="s">
        <v>189</v>
      </c>
      <c r="AW6347" s="1" t="s">
        <v>189</v>
      </c>
      <c r="AX6347" s="1" t="s">
        <v>189</v>
      </c>
      <c r="AY6347" s="1" t="s">
        <v>189</v>
      </c>
      <c r="AZ6347">
        <v>51</v>
      </c>
      <c r="BA6347">
        <v>168.6</v>
      </c>
      <c r="BB6347">
        <v>0</v>
      </c>
      <c r="BC6347">
        <v>0</v>
      </c>
      <c r="BD6347">
        <v>0</v>
      </c>
      <c r="BE6347">
        <v>0</v>
      </c>
      <c r="BF6347" s="1" t="s">
        <v>189</v>
      </c>
      <c r="BG6347" s="1" t="s">
        <v>189</v>
      </c>
      <c r="BH6347" s="1" t="s">
        <v>189</v>
      </c>
      <c r="BI6347">
        <v>0</v>
      </c>
      <c r="BJ6347">
        <v>0</v>
      </c>
      <c r="BK6347" s="1" t="s">
        <v>184</v>
      </c>
      <c r="BL6347">
        <v>0</v>
      </c>
      <c r="BM6347">
        <v>6200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 s="1" t="s">
        <v>189</v>
      </c>
      <c r="BW6347" s="1" t="s">
        <v>220</v>
      </c>
      <c r="BX6347" s="1" t="s">
        <v>201</v>
      </c>
      <c r="BY6347" s="1" t="s">
        <v>189</v>
      </c>
      <c r="BZ6347" s="1" t="s">
        <v>189</v>
      </c>
      <c r="CA6347" s="1" t="s">
        <v>5058</v>
      </c>
      <c r="CB6347" s="1" t="s">
        <v>189</v>
      </c>
      <c r="CC6347" s="1" t="s">
        <v>189</v>
      </c>
      <c r="CD6347" s="1" t="s">
        <v>189</v>
      </c>
      <c r="CE6347" s="1" t="s">
        <v>189</v>
      </c>
      <c r="CF6347" s="1" t="s">
        <v>189</v>
      </c>
      <c r="CG6347" s="1" t="s">
        <v>189</v>
      </c>
      <c r="CH6347" s="1" t="s">
        <v>189</v>
      </c>
      <c r="CI6347" s="1" t="s">
        <v>189</v>
      </c>
      <c r="CJ6347" s="1" t="s">
        <v>28742</v>
      </c>
      <c r="CK6347" s="1" t="s">
        <v>28743</v>
      </c>
      <c r="CL6347" s="1" t="s">
        <v>189</v>
      </c>
      <c r="CM6347" s="1" t="s">
        <v>189</v>
      </c>
      <c r="CN6347" s="1" t="s">
        <v>189</v>
      </c>
      <c r="CO6347" s="1" t="s">
        <v>189</v>
      </c>
      <c r="CP6347" s="1" t="s">
        <v>189</v>
      </c>
      <c r="CQ6347" s="1" t="s">
        <v>189</v>
      </c>
      <c r="CR6347" s="1" t="s">
        <v>189</v>
      </c>
      <c r="CS6347" s="1" t="s">
        <v>189</v>
      </c>
      <c r="CT6347" s="1" t="s">
        <v>189</v>
      </c>
      <c r="CU6347" s="1" t="s">
        <v>189</v>
      </c>
      <c r="CV6347" s="1" t="s">
        <v>189</v>
      </c>
      <c r="CW6347" s="1" t="s">
        <v>189</v>
      </c>
      <c r="CX6347" s="1" t="s">
        <v>28744</v>
      </c>
      <c r="CY6347" s="1" t="s">
        <v>189</v>
      </c>
      <c r="CZ6347">
        <v>23900</v>
      </c>
      <c r="DA6347" s="2">
        <v>44209.717179629632</v>
      </c>
      <c r="DB6347" s="2">
        <v>44209.717179629632</v>
      </c>
      <c r="DC6347">
        <v>180</v>
      </c>
      <c r="DD6347" s="1" t="s">
        <v>189</v>
      </c>
      <c r="DE6347" s="1" t="s">
        <v>189</v>
      </c>
      <c r="DF6347" s="1" t="s">
        <v>189</v>
      </c>
      <c r="DG6347" s="1" t="s">
        <v>189</v>
      </c>
      <c r="DH6347" s="1" t="s">
        <v>189</v>
      </c>
      <c r="DI6347">
        <v>174</v>
      </c>
      <c r="DJ6347">
        <v>575.21</v>
      </c>
      <c r="DK6347">
        <v>0</v>
      </c>
      <c r="DL6347">
        <v>0</v>
      </c>
      <c r="DM6347" s="1" t="s">
        <v>189</v>
      </c>
      <c r="DN6347" s="1" t="s">
        <v>189</v>
      </c>
      <c r="DO6347" s="1" t="s">
        <v>189</v>
      </c>
      <c r="DP6347" s="1" t="s">
        <v>189</v>
      </c>
      <c r="DQ6347" s="1" t="s">
        <v>189</v>
      </c>
      <c r="DR6347" s="1" t="s">
        <v>189</v>
      </c>
      <c r="DS6347" s="1" t="s">
        <v>189</v>
      </c>
      <c r="DT6347" s="1" t="s">
        <v>189</v>
      </c>
      <c r="DU6347" s="1" t="s">
        <v>189</v>
      </c>
      <c r="DV6347" s="1" t="s">
        <v>189</v>
      </c>
      <c r="DW6347" s="1" t="s">
        <v>189</v>
      </c>
      <c r="DX6347" s="1" t="s">
        <v>189</v>
      </c>
      <c r="DY6347" s="1" t="s">
        <v>189</v>
      </c>
      <c r="DZ6347" s="1" t="s">
        <v>189</v>
      </c>
      <c r="EA6347" s="1" t="s">
        <v>189</v>
      </c>
      <c r="EB6347" s="1" t="s">
        <v>189</v>
      </c>
      <c r="EC6347" s="1" t="s">
        <v>189</v>
      </c>
      <c r="ED6347" s="1" t="s">
        <v>225</v>
      </c>
      <c r="EE6347" s="1" t="s">
        <v>189</v>
      </c>
      <c r="EF6347" s="1" t="s">
        <v>189</v>
      </c>
      <c r="EG6347" s="1" t="s">
        <v>189</v>
      </c>
      <c r="EH6347" s="1" t="s">
        <v>189</v>
      </c>
      <c r="EI6347" s="1" t="s">
        <v>189</v>
      </c>
      <c r="EJ6347" s="1" t="s">
        <v>189</v>
      </c>
      <c r="EK6347" s="1" t="s">
        <v>189</v>
      </c>
      <c r="EL6347" s="1" t="s">
        <v>189</v>
      </c>
      <c r="EM6347" s="1" t="s">
        <v>189</v>
      </c>
      <c r="EN6347" s="1" t="s">
        <v>189</v>
      </c>
      <c r="EO6347" s="1" t="s">
        <v>189</v>
      </c>
      <c r="EP6347" s="1" t="s">
        <v>189</v>
      </c>
      <c r="EQ6347" s="1" t="s">
        <v>189</v>
      </c>
      <c r="ER6347" s="1" t="s">
        <v>189</v>
      </c>
      <c r="ES6347" s="1" t="s">
        <v>189</v>
      </c>
      <c r="ET6347" s="1" t="s">
        <v>189</v>
      </c>
      <c r="EU6347" s="1" t="s">
        <v>193</v>
      </c>
      <c r="EV6347" s="1" t="s">
        <v>189</v>
      </c>
      <c r="EW6347" s="1" t="s">
        <v>189</v>
      </c>
      <c r="EX6347">
        <v>0</v>
      </c>
      <c r="EY6347">
        <v>0</v>
      </c>
      <c r="EZ6347">
        <v>0</v>
      </c>
      <c r="FA6347">
        <v>0</v>
      </c>
      <c r="FB6347" s="1" t="s">
        <v>195</v>
      </c>
      <c r="FC6347" s="1" t="s">
        <v>184</v>
      </c>
      <c r="FD6347" s="1" t="s">
        <v>189</v>
      </c>
      <c r="FE6347" s="1" t="s">
        <v>189</v>
      </c>
      <c r="FF6347" s="1" t="s">
        <v>189</v>
      </c>
      <c r="FG6347" s="1" t="s">
        <v>189</v>
      </c>
      <c r="FH6347" s="1" t="s">
        <v>189</v>
      </c>
      <c r="FI6347" s="1" t="s">
        <v>7720</v>
      </c>
      <c r="FJ6347" s="1" t="s">
        <v>1127</v>
      </c>
      <c r="FK6347" s="1" t="s">
        <v>189</v>
      </c>
      <c r="FL6347" s="1" t="s">
        <v>184</v>
      </c>
      <c r="FM6347">
        <v>0</v>
      </c>
      <c r="FN6347" s="1" t="s">
        <v>189</v>
      </c>
      <c r="FO6347" s="1" t="s">
        <v>189</v>
      </c>
      <c r="FP6347" s="1" t="s">
        <v>189</v>
      </c>
      <c r="FQ6347" s="1" t="s">
        <v>189</v>
      </c>
      <c r="FR6347" s="1" t="s">
        <v>189</v>
      </c>
      <c r="FS6347" s="1" t="s">
        <v>189</v>
      </c>
      <c r="FT6347" s="1" t="s">
        <v>189</v>
      </c>
      <c r="FU6347" s="1" t="s">
        <v>303</v>
      </c>
      <c r="FV6347" s="1" t="s">
        <v>189</v>
      </c>
      <c r="FW6347" s="1" t="s">
        <v>184</v>
      </c>
      <c r="FX6347" s="1" t="s">
        <v>189</v>
      </c>
      <c r="FY6347" s="1" t="s">
        <v>193</v>
      </c>
      <c r="FZ6347">
        <v>0</v>
      </c>
    </row>
    <row r="6348" spans="1:182" x14ac:dyDescent="0.3">
      <c r="A6348">
        <v>23901</v>
      </c>
      <c r="B6348" s="1" t="s">
        <v>182</v>
      </c>
      <c r="C6348" s="1" t="s">
        <v>183</v>
      </c>
      <c r="D6348" s="1" t="s">
        <v>184</v>
      </c>
      <c r="E6348" s="1" t="s">
        <v>185</v>
      </c>
      <c r="F6348" s="1" t="s">
        <v>198</v>
      </c>
      <c r="G6348" s="1" t="s">
        <v>23077</v>
      </c>
      <c r="H6348" s="1" t="s">
        <v>188</v>
      </c>
      <c r="I6348" s="1" t="s">
        <v>185</v>
      </c>
      <c r="J6348" s="1" t="s">
        <v>261</v>
      </c>
      <c r="K6348" s="1" t="s">
        <v>189</v>
      </c>
      <c r="L6348" s="1" t="s">
        <v>1082</v>
      </c>
      <c r="M6348" s="1" t="s">
        <v>189</v>
      </c>
      <c r="N6348" s="1" t="s">
        <v>28745</v>
      </c>
      <c r="O6348" s="1" t="s">
        <v>189</v>
      </c>
      <c r="P6348">
        <v>12</v>
      </c>
      <c r="Q6348">
        <v>0</v>
      </c>
      <c r="R6348">
        <v>0</v>
      </c>
      <c r="S6348" s="1" t="s">
        <v>184</v>
      </c>
      <c r="T6348">
        <v>0</v>
      </c>
      <c r="U6348">
        <v>4</v>
      </c>
      <c r="V6348">
        <v>3</v>
      </c>
      <c r="W6348">
        <v>0</v>
      </c>
      <c r="X6348">
        <v>0</v>
      </c>
      <c r="Y6348">
        <v>71</v>
      </c>
      <c r="Z6348">
        <v>234.71</v>
      </c>
      <c r="AA6348">
        <v>0</v>
      </c>
      <c r="AB6348">
        <v>0</v>
      </c>
      <c r="AC6348" s="1" t="s">
        <v>183</v>
      </c>
      <c r="AD6348" s="1" t="s">
        <v>183</v>
      </c>
      <c r="AE6348" s="1" t="s">
        <v>189</v>
      </c>
      <c r="AF6348" s="1" t="s">
        <v>191</v>
      </c>
      <c r="AG6348" s="1" t="s">
        <v>192</v>
      </c>
      <c r="AH6348" s="1" t="s">
        <v>280</v>
      </c>
      <c r="AI6348" s="1" t="s">
        <v>189</v>
      </c>
      <c r="AJ6348" s="1" t="s">
        <v>1381</v>
      </c>
      <c r="AK6348" s="1" t="s">
        <v>12151</v>
      </c>
      <c r="AL6348" s="1" t="s">
        <v>189</v>
      </c>
      <c r="AM6348" s="1" t="s">
        <v>191</v>
      </c>
      <c r="AN6348" s="1" t="s">
        <v>192</v>
      </c>
      <c r="AO6348" s="1" t="s">
        <v>280</v>
      </c>
      <c r="AP6348" s="1" t="s">
        <v>189</v>
      </c>
      <c r="AQ6348" s="1" t="s">
        <v>189</v>
      </c>
      <c r="AR6348" s="1" t="s">
        <v>189</v>
      </c>
      <c r="AS6348" s="1" t="s">
        <v>189</v>
      </c>
      <c r="AT6348" s="1" t="s">
        <v>189</v>
      </c>
      <c r="AU6348" s="1" t="s">
        <v>189</v>
      </c>
      <c r="AV6348" s="1" t="s">
        <v>189</v>
      </c>
      <c r="AW6348" s="1" t="s">
        <v>189</v>
      </c>
      <c r="AX6348" s="1" t="s">
        <v>189</v>
      </c>
      <c r="AY6348" s="1" t="s">
        <v>189</v>
      </c>
      <c r="AZ6348">
        <v>71</v>
      </c>
      <c r="BA6348">
        <v>234.71</v>
      </c>
      <c r="BB6348">
        <v>0</v>
      </c>
      <c r="BC6348">
        <v>0</v>
      </c>
      <c r="BD6348">
        <v>0</v>
      </c>
      <c r="BE6348">
        <v>0</v>
      </c>
      <c r="BF6348" s="1" t="s">
        <v>189</v>
      </c>
      <c r="BG6348" s="1" t="s">
        <v>189</v>
      </c>
      <c r="BH6348" s="1" t="s">
        <v>189</v>
      </c>
      <c r="BI6348">
        <v>0</v>
      </c>
      <c r="BJ6348">
        <v>0</v>
      </c>
      <c r="BK6348" s="1" t="s">
        <v>184</v>
      </c>
      <c r="BL6348">
        <v>0</v>
      </c>
      <c r="BM6348">
        <v>9500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 s="1" t="s">
        <v>189</v>
      </c>
      <c r="BW6348" s="1" t="s">
        <v>28746</v>
      </c>
      <c r="BX6348" s="1" t="s">
        <v>547</v>
      </c>
      <c r="BY6348" s="1" t="s">
        <v>189</v>
      </c>
      <c r="BZ6348" s="1" t="s">
        <v>189</v>
      </c>
      <c r="CA6348" s="1" t="s">
        <v>1258</v>
      </c>
      <c r="CB6348" s="1" t="s">
        <v>189</v>
      </c>
      <c r="CC6348" s="1" t="s">
        <v>189</v>
      </c>
      <c r="CD6348" s="1" t="s">
        <v>189</v>
      </c>
      <c r="CE6348" s="1" t="s">
        <v>189</v>
      </c>
      <c r="CF6348" s="1" t="s">
        <v>189</v>
      </c>
      <c r="CG6348" s="1" t="s">
        <v>189</v>
      </c>
      <c r="CH6348" s="1" t="s">
        <v>189</v>
      </c>
      <c r="CI6348" s="1" t="s">
        <v>189</v>
      </c>
      <c r="CJ6348" s="1" t="s">
        <v>28747</v>
      </c>
      <c r="CK6348" s="1" t="s">
        <v>28748</v>
      </c>
      <c r="CL6348" s="1" t="s">
        <v>189</v>
      </c>
      <c r="CM6348" s="1" t="s">
        <v>189</v>
      </c>
      <c r="CN6348" s="1" t="s">
        <v>189</v>
      </c>
      <c r="CO6348" s="1" t="s">
        <v>189</v>
      </c>
      <c r="CP6348" s="1" t="s">
        <v>189</v>
      </c>
      <c r="CQ6348" s="1" t="s">
        <v>189</v>
      </c>
      <c r="CR6348" s="1" t="s">
        <v>189</v>
      </c>
      <c r="CS6348" s="1" t="s">
        <v>189</v>
      </c>
      <c r="CT6348" s="1" t="s">
        <v>189</v>
      </c>
      <c r="CU6348" s="1" t="s">
        <v>189</v>
      </c>
      <c r="CV6348" s="1" t="s">
        <v>189</v>
      </c>
      <c r="CW6348" s="1" t="s">
        <v>189</v>
      </c>
      <c r="CX6348" s="1" t="s">
        <v>28749</v>
      </c>
      <c r="CY6348" s="1" t="s">
        <v>189</v>
      </c>
      <c r="CZ6348">
        <v>23901</v>
      </c>
      <c r="DA6348" s="2">
        <v>44209.892353124997</v>
      </c>
      <c r="DB6348" s="2">
        <v>44209.892353124997</v>
      </c>
      <c r="DC6348">
        <v>8</v>
      </c>
      <c r="DD6348" s="1" t="s">
        <v>189</v>
      </c>
      <c r="DE6348" s="1" t="s">
        <v>189</v>
      </c>
      <c r="DF6348" s="1" t="s">
        <v>189</v>
      </c>
      <c r="DG6348" s="1" t="s">
        <v>189</v>
      </c>
      <c r="DH6348" s="1" t="s">
        <v>189</v>
      </c>
      <c r="DI6348">
        <v>355</v>
      </c>
      <c r="DJ6348">
        <v>1173.55</v>
      </c>
      <c r="DK6348">
        <v>0</v>
      </c>
      <c r="DL6348">
        <v>0</v>
      </c>
      <c r="DM6348" s="1" t="s">
        <v>189</v>
      </c>
      <c r="DN6348" s="1" t="s">
        <v>189</v>
      </c>
      <c r="DO6348" s="1" t="s">
        <v>189</v>
      </c>
      <c r="DP6348" s="1" t="s">
        <v>189</v>
      </c>
      <c r="DQ6348" s="1" t="s">
        <v>189</v>
      </c>
      <c r="DR6348" s="1" t="s">
        <v>189</v>
      </c>
      <c r="DS6348" s="1" t="s">
        <v>189</v>
      </c>
      <c r="DT6348" s="1" t="s">
        <v>189</v>
      </c>
      <c r="DU6348" s="1" t="s">
        <v>189</v>
      </c>
      <c r="DV6348" s="1" t="s">
        <v>189</v>
      </c>
      <c r="DW6348" s="1" t="s">
        <v>189</v>
      </c>
      <c r="DX6348" s="1" t="s">
        <v>189</v>
      </c>
      <c r="DY6348" s="1" t="s">
        <v>189</v>
      </c>
      <c r="DZ6348" s="1" t="s">
        <v>189</v>
      </c>
      <c r="EA6348" s="1" t="s">
        <v>189</v>
      </c>
      <c r="EB6348" s="1" t="s">
        <v>189</v>
      </c>
      <c r="EC6348" s="1" t="s">
        <v>189</v>
      </c>
      <c r="ED6348" s="1" t="s">
        <v>917</v>
      </c>
      <c r="EE6348" s="1" t="s">
        <v>189</v>
      </c>
      <c r="EF6348" s="1" t="s">
        <v>189</v>
      </c>
      <c r="EG6348" s="1" t="s">
        <v>189</v>
      </c>
      <c r="EH6348" s="1" t="s">
        <v>189</v>
      </c>
      <c r="EI6348" s="1" t="s">
        <v>189</v>
      </c>
      <c r="EJ6348" s="1" t="s">
        <v>189</v>
      </c>
      <c r="EK6348" s="1" t="s">
        <v>189</v>
      </c>
      <c r="EL6348" s="1" t="s">
        <v>189</v>
      </c>
      <c r="EM6348" s="1" t="s">
        <v>189</v>
      </c>
      <c r="EN6348" s="1" t="s">
        <v>189</v>
      </c>
      <c r="EO6348" s="1" t="s">
        <v>189</v>
      </c>
      <c r="EP6348" s="1" t="s">
        <v>189</v>
      </c>
      <c r="EQ6348" s="1" t="s">
        <v>189</v>
      </c>
      <c r="ER6348" s="1" t="s">
        <v>189</v>
      </c>
      <c r="ES6348" s="1" t="s">
        <v>189</v>
      </c>
      <c r="ET6348" s="1" t="s">
        <v>189</v>
      </c>
      <c r="EU6348" s="1" t="s">
        <v>193</v>
      </c>
      <c r="EV6348" s="1" t="s">
        <v>189</v>
      </c>
      <c r="EW6348" s="1" t="s">
        <v>189</v>
      </c>
      <c r="EX6348">
        <v>0</v>
      </c>
      <c r="EY6348">
        <v>0</v>
      </c>
      <c r="EZ6348">
        <v>0</v>
      </c>
      <c r="FA6348">
        <v>0</v>
      </c>
      <c r="FB6348" s="1" t="s">
        <v>195</v>
      </c>
      <c r="FC6348" s="1" t="s">
        <v>184</v>
      </c>
      <c r="FD6348" s="1" t="s">
        <v>189</v>
      </c>
      <c r="FE6348" s="1" t="s">
        <v>189</v>
      </c>
      <c r="FF6348" s="1" t="s">
        <v>189</v>
      </c>
      <c r="FG6348" s="1" t="s">
        <v>189</v>
      </c>
      <c r="FH6348" s="1" t="s">
        <v>189</v>
      </c>
      <c r="FI6348" s="1" t="s">
        <v>189</v>
      </c>
      <c r="FJ6348" s="1" t="s">
        <v>2768</v>
      </c>
      <c r="FK6348" s="1" t="s">
        <v>189</v>
      </c>
      <c r="FL6348" s="1" t="s">
        <v>184</v>
      </c>
      <c r="FM6348">
        <v>0</v>
      </c>
      <c r="FN6348" s="1" t="s">
        <v>189</v>
      </c>
      <c r="FO6348" s="1" t="s">
        <v>189</v>
      </c>
      <c r="FP6348" s="1" t="s">
        <v>189</v>
      </c>
      <c r="FQ6348" s="1" t="s">
        <v>189</v>
      </c>
      <c r="FR6348" s="1" t="s">
        <v>189</v>
      </c>
      <c r="FS6348" s="1" t="s">
        <v>189</v>
      </c>
      <c r="FT6348" s="1" t="s">
        <v>189</v>
      </c>
      <c r="FU6348" s="1" t="s">
        <v>438</v>
      </c>
      <c r="FV6348" s="1" t="s">
        <v>189</v>
      </c>
      <c r="FW6348" s="1" t="s">
        <v>184</v>
      </c>
      <c r="FX6348" s="1" t="s">
        <v>189</v>
      </c>
      <c r="FY6348" s="1" t="s">
        <v>215</v>
      </c>
      <c r="FZ6348">
        <v>0</v>
      </c>
    </row>
    <row r="6349" spans="1:182" x14ac:dyDescent="0.3">
      <c r="A6349">
        <v>23902</v>
      </c>
      <c r="B6349" s="1" t="s">
        <v>182</v>
      </c>
      <c r="C6349" s="1" t="s">
        <v>183</v>
      </c>
      <c r="D6349" s="1" t="s">
        <v>184</v>
      </c>
      <c r="E6349" s="1" t="s">
        <v>185</v>
      </c>
      <c r="F6349" s="1" t="s">
        <v>198</v>
      </c>
      <c r="G6349" s="1" t="s">
        <v>10691</v>
      </c>
      <c r="H6349" s="1" t="s">
        <v>188</v>
      </c>
      <c r="I6349" s="1" t="s">
        <v>185</v>
      </c>
      <c r="J6349" s="1" t="s">
        <v>261</v>
      </c>
      <c r="K6349" s="1" t="s">
        <v>189</v>
      </c>
      <c r="L6349" s="1" t="s">
        <v>6668</v>
      </c>
      <c r="M6349" s="1" t="s">
        <v>189</v>
      </c>
      <c r="N6349" s="1" t="s">
        <v>28750</v>
      </c>
      <c r="O6349" s="1" t="s">
        <v>189</v>
      </c>
      <c r="P6349">
        <v>12</v>
      </c>
      <c r="Q6349">
        <v>0</v>
      </c>
      <c r="R6349">
        <v>0</v>
      </c>
      <c r="S6349" s="1" t="s">
        <v>184</v>
      </c>
      <c r="T6349">
        <v>0</v>
      </c>
      <c r="U6349">
        <v>3</v>
      </c>
      <c r="V6349">
        <v>2</v>
      </c>
      <c r="W6349">
        <v>0</v>
      </c>
      <c r="X6349">
        <v>0</v>
      </c>
      <c r="Y6349">
        <v>68</v>
      </c>
      <c r="Z6349">
        <v>224.79</v>
      </c>
      <c r="AA6349">
        <v>0</v>
      </c>
      <c r="AB6349">
        <v>0</v>
      </c>
      <c r="AC6349" s="1" t="s">
        <v>183</v>
      </c>
      <c r="AD6349" s="1" t="s">
        <v>183</v>
      </c>
      <c r="AE6349" s="1" t="s">
        <v>189</v>
      </c>
      <c r="AF6349" s="1" t="s">
        <v>191</v>
      </c>
      <c r="AG6349" s="1" t="s">
        <v>192</v>
      </c>
      <c r="AH6349" s="1" t="s">
        <v>569</v>
      </c>
      <c r="AI6349" s="1" t="s">
        <v>189</v>
      </c>
      <c r="AJ6349" s="1" t="s">
        <v>8341</v>
      </c>
      <c r="AK6349" s="1" t="s">
        <v>185</v>
      </c>
      <c r="AL6349" s="1" t="s">
        <v>189</v>
      </c>
      <c r="AM6349" s="1" t="s">
        <v>191</v>
      </c>
      <c r="AN6349" s="1" t="s">
        <v>192</v>
      </c>
      <c r="AO6349" s="1" t="s">
        <v>569</v>
      </c>
      <c r="AP6349" s="1" t="s">
        <v>189</v>
      </c>
      <c r="AQ6349" s="1" t="s">
        <v>189</v>
      </c>
      <c r="AR6349" s="1" t="s">
        <v>189</v>
      </c>
      <c r="AS6349" s="1" t="s">
        <v>189</v>
      </c>
      <c r="AT6349" s="1" t="s">
        <v>189</v>
      </c>
      <c r="AU6349" s="1" t="s">
        <v>189</v>
      </c>
      <c r="AV6349" s="1" t="s">
        <v>189</v>
      </c>
      <c r="AW6349" s="1" t="s">
        <v>189</v>
      </c>
      <c r="AX6349" s="1" t="s">
        <v>189</v>
      </c>
      <c r="AY6349" s="1" t="s">
        <v>189</v>
      </c>
      <c r="AZ6349">
        <v>68</v>
      </c>
      <c r="BA6349">
        <v>224.79</v>
      </c>
      <c r="BB6349">
        <v>0</v>
      </c>
      <c r="BC6349">
        <v>0</v>
      </c>
      <c r="BD6349">
        <v>0</v>
      </c>
      <c r="BE6349">
        <v>0</v>
      </c>
      <c r="BF6349" s="1" t="s">
        <v>189</v>
      </c>
      <c r="BG6349" s="1" t="s">
        <v>189</v>
      </c>
      <c r="BH6349" s="1" t="s">
        <v>189</v>
      </c>
      <c r="BI6349">
        <v>0</v>
      </c>
      <c r="BJ6349">
        <v>0</v>
      </c>
      <c r="BK6349" s="1" t="s">
        <v>184</v>
      </c>
      <c r="BL6349">
        <v>0</v>
      </c>
      <c r="BM6349">
        <v>6800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 s="1" t="s">
        <v>189</v>
      </c>
      <c r="BW6349" s="1" t="s">
        <v>253</v>
      </c>
      <c r="BX6349" s="1" t="s">
        <v>428</v>
      </c>
      <c r="BY6349" s="1" t="s">
        <v>189</v>
      </c>
      <c r="BZ6349" s="1" t="s">
        <v>189</v>
      </c>
      <c r="CA6349" s="1" t="s">
        <v>4250</v>
      </c>
      <c r="CB6349" s="1" t="s">
        <v>189</v>
      </c>
      <c r="CC6349" s="1" t="s">
        <v>189</v>
      </c>
      <c r="CD6349" s="1" t="s">
        <v>189</v>
      </c>
      <c r="CE6349" s="1" t="s">
        <v>189</v>
      </c>
      <c r="CF6349" s="1" t="s">
        <v>189</v>
      </c>
      <c r="CG6349" s="1" t="s">
        <v>189</v>
      </c>
      <c r="CH6349" s="1" t="s">
        <v>189</v>
      </c>
      <c r="CI6349" s="1" t="s">
        <v>189</v>
      </c>
      <c r="CJ6349" s="1" t="s">
        <v>28751</v>
      </c>
      <c r="CK6349" s="1" t="s">
        <v>28752</v>
      </c>
      <c r="CL6349" s="1" t="s">
        <v>189</v>
      </c>
      <c r="CM6349" s="1" t="s">
        <v>189</v>
      </c>
      <c r="CN6349" s="1" t="s">
        <v>189</v>
      </c>
      <c r="CO6349" s="1" t="s">
        <v>189</v>
      </c>
      <c r="CP6349" s="1" t="s">
        <v>189</v>
      </c>
      <c r="CQ6349" s="1" t="s">
        <v>189</v>
      </c>
      <c r="CR6349" s="1" t="s">
        <v>189</v>
      </c>
      <c r="CS6349" s="1" t="s">
        <v>189</v>
      </c>
      <c r="CT6349" s="1" t="s">
        <v>189</v>
      </c>
      <c r="CU6349" s="1" t="s">
        <v>189</v>
      </c>
      <c r="CV6349" s="1" t="s">
        <v>189</v>
      </c>
      <c r="CW6349" s="1" t="s">
        <v>189</v>
      </c>
      <c r="CX6349" s="1" t="s">
        <v>28753</v>
      </c>
      <c r="CY6349" s="1" t="s">
        <v>189</v>
      </c>
      <c r="CZ6349">
        <v>23902</v>
      </c>
      <c r="DA6349" s="2">
        <v>44209.901352581015</v>
      </c>
      <c r="DB6349" s="2">
        <v>44209.901352581015</v>
      </c>
      <c r="DC6349">
        <v>2</v>
      </c>
      <c r="DD6349" s="1" t="s">
        <v>189</v>
      </c>
      <c r="DE6349" s="1" t="s">
        <v>189</v>
      </c>
      <c r="DF6349" s="1" t="s">
        <v>189</v>
      </c>
      <c r="DG6349" s="1" t="s">
        <v>189</v>
      </c>
      <c r="DH6349" s="1" t="s">
        <v>189</v>
      </c>
      <c r="DI6349">
        <v>370</v>
      </c>
      <c r="DJ6349">
        <v>1223.1400000000001</v>
      </c>
      <c r="DK6349">
        <v>0</v>
      </c>
      <c r="DL6349">
        <v>0</v>
      </c>
      <c r="DM6349" s="1" t="s">
        <v>189</v>
      </c>
      <c r="DN6349" s="1" t="s">
        <v>189</v>
      </c>
      <c r="DO6349" s="1" t="s">
        <v>189</v>
      </c>
      <c r="DP6349" s="1" t="s">
        <v>189</v>
      </c>
      <c r="DQ6349" s="1" t="s">
        <v>189</v>
      </c>
      <c r="DR6349" s="1" t="s">
        <v>189</v>
      </c>
      <c r="DS6349" s="1" t="s">
        <v>189</v>
      </c>
      <c r="DT6349" s="1" t="s">
        <v>189</v>
      </c>
      <c r="DU6349" s="1" t="s">
        <v>189</v>
      </c>
      <c r="DV6349" s="1" t="s">
        <v>189</v>
      </c>
      <c r="DW6349" s="1" t="s">
        <v>189</v>
      </c>
      <c r="DX6349" s="1" t="s">
        <v>189</v>
      </c>
      <c r="DY6349" s="1" t="s">
        <v>189</v>
      </c>
      <c r="DZ6349" s="1" t="s">
        <v>189</v>
      </c>
      <c r="EA6349" s="1" t="s">
        <v>189</v>
      </c>
      <c r="EB6349" s="1" t="s">
        <v>189</v>
      </c>
      <c r="EC6349" s="1" t="s">
        <v>189</v>
      </c>
      <c r="ED6349" s="1" t="s">
        <v>437</v>
      </c>
      <c r="EE6349" s="1" t="s">
        <v>189</v>
      </c>
      <c r="EF6349" s="1" t="s">
        <v>189</v>
      </c>
      <c r="EG6349" s="1" t="s">
        <v>189</v>
      </c>
      <c r="EH6349" s="1" t="s">
        <v>189</v>
      </c>
      <c r="EI6349" s="1" t="s">
        <v>189</v>
      </c>
      <c r="EJ6349" s="1" t="s">
        <v>189</v>
      </c>
      <c r="EK6349" s="1" t="s">
        <v>189</v>
      </c>
      <c r="EL6349" s="1" t="s">
        <v>189</v>
      </c>
      <c r="EM6349" s="1" t="s">
        <v>189</v>
      </c>
      <c r="EN6349" s="1" t="s">
        <v>189</v>
      </c>
      <c r="EO6349" s="1" t="s">
        <v>189</v>
      </c>
      <c r="EP6349" s="1" t="s">
        <v>189</v>
      </c>
      <c r="EQ6349" s="1" t="s">
        <v>189</v>
      </c>
      <c r="ER6349" s="1" t="s">
        <v>189</v>
      </c>
      <c r="ES6349" s="1" t="s">
        <v>189</v>
      </c>
      <c r="ET6349" s="1" t="s">
        <v>189</v>
      </c>
      <c r="EU6349" s="1" t="s">
        <v>215</v>
      </c>
      <c r="EV6349" s="1" t="s">
        <v>189</v>
      </c>
      <c r="EW6349" s="1" t="s">
        <v>189</v>
      </c>
      <c r="EX6349">
        <v>0</v>
      </c>
      <c r="EY6349">
        <v>0</v>
      </c>
      <c r="EZ6349">
        <v>0</v>
      </c>
      <c r="FA6349">
        <v>0</v>
      </c>
      <c r="FB6349" s="1" t="s">
        <v>195</v>
      </c>
      <c r="FC6349" s="1" t="s">
        <v>184</v>
      </c>
      <c r="FD6349" s="1" t="s">
        <v>189</v>
      </c>
      <c r="FE6349" s="1" t="s">
        <v>189</v>
      </c>
      <c r="FF6349" s="1" t="s">
        <v>189</v>
      </c>
      <c r="FG6349" s="1" t="s">
        <v>189</v>
      </c>
      <c r="FH6349" s="1" t="s">
        <v>189</v>
      </c>
      <c r="FI6349" s="1" t="s">
        <v>189</v>
      </c>
      <c r="FJ6349" s="1" t="s">
        <v>16686</v>
      </c>
      <c r="FK6349" s="1" t="s">
        <v>189</v>
      </c>
      <c r="FL6349" s="1" t="s">
        <v>184</v>
      </c>
      <c r="FM6349">
        <v>0</v>
      </c>
      <c r="FN6349" s="1" t="s">
        <v>189</v>
      </c>
      <c r="FO6349" s="1" t="s">
        <v>189</v>
      </c>
      <c r="FP6349" s="1" t="s">
        <v>189</v>
      </c>
      <c r="FQ6349" s="1" t="s">
        <v>189</v>
      </c>
      <c r="FR6349" s="1" t="s">
        <v>189</v>
      </c>
      <c r="FS6349" s="1" t="s">
        <v>189</v>
      </c>
      <c r="FT6349" s="1" t="s">
        <v>189</v>
      </c>
      <c r="FU6349" s="1" t="s">
        <v>574</v>
      </c>
      <c r="FV6349" s="1" t="s">
        <v>189</v>
      </c>
      <c r="FW6349" s="1" t="s">
        <v>184</v>
      </c>
      <c r="FX6349" s="1" t="s">
        <v>189</v>
      </c>
      <c r="FY6349" s="1" t="s">
        <v>215</v>
      </c>
      <c r="FZ6349">
        <v>0</v>
      </c>
    </row>
    <row r="6350" spans="1:182" x14ac:dyDescent="0.3">
      <c r="A6350">
        <v>23903</v>
      </c>
      <c r="B6350" s="1" t="s">
        <v>182</v>
      </c>
      <c r="C6350" s="1" t="s">
        <v>183</v>
      </c>
      <c r="D6350" s="1" t="s">
        <v>184</v>
      </c>
      <c r="E6350" s="1" t="s">
        <v>184</v>
      </c>
      <c r="F6350" s="1" t="s">
        <v>198</v>
      </c>
      <c r="G6350" s="1" t="s">
        <v>12484</v>
      </c>
      <c r="H6350" s="1" t="s">
        <v>188</v>
      </c>
      <c r="I6350" s="1" t="s">
        <v>185</v>
      </c>
      <c r="J6350" s="1" t="s">
        <v>189</v>
      </c>
      <c r="K6350" s="1" t="s">
        <v>189</v>
      </c>
      <c r="L6350" s="1" t="s">
        <v>189</v>
      </c>
      <c r="M6350" s="1" t="s">
        <v>189</v>
      </c>
      <c r="N6350" s="1" t="s">
        <v>189</v>
      </c>
      <c r="O6350" s="1" t="s">
        <v>189</v>
      </c>
      <c r="P6350">
        <v>12</v>
      </c>
      <c r="Q6350">
        <v>0</v>
      </c>
      <c r="R6350">
        <v>0</v>
      </c>
      <c r="S6350" s="1" t="s">
        <v>184</v>
      </c>
      <c r="T6350">
        <v>0</v>
      </c>
      <c r="U6350">
        <v>2</v>
      </c>
      <c r="V6350">
        <v>2</v>
      </c>
      <c r="W6350">
        <v>0</v>
      </c>
      <c r="X6350">
        <v>0</v>
      </c>
      <c r="Y6350">
        <v>47</v>
      </c>
      <c r="Z6350">
        <v>155.37</v>
      </c>
      <c r="AA6350">
        <v>0</v>
      </c>
      <c r="AB6350">
        <v>0</v>
      </c>
      <c r="AC6350" s="1" t="s">
        <v>183</v>
      </c>
      <c r="AD6350" s="1" t="s">
        <v>183</v>
      </c>
      <c r="AE6350" s="1" t="s">
        <v>189</v>
      </c>
      <c r="AF6350" s="1" t="s">
        <v>191</v>
      </c>
      <c r="AG6350" s="1" t="s">
        <v>192</v>
      </c>
      <c r="AH6350" s="1" t="s">
        <v>307</v>
      </c>
      <c r="AI6350" s="1" t="s">
        <v>189</v>
      </c>
      <c r="AJ6350" s="1" t="s">
        <v>15823</v>
      </c>
      <c r="AK6350" s="1" t="s">
        <v>15660</v>
      </c>
      <c r="AL6350" s="1" t="s">
        <v>189</v>
      </c>
      <c r="AM6350" s="1" t="s">
        <v>191</v>
      </c>
      <c r="AN6350" s="1" t="s">
        <v>192</v>
      </c>
      <c r="AO6350" s="1" t="s">
        <v>307</v>
      </c>
      <c r="AP6350" s="1" t="s">
        <v>189</v>
      </c>
      <c r="AQ6350" s="1" t="s">
        <v>189</v>
      </c>
      <c r="AR6350" s="1" t="s">
        <v>189</v>
      </c>
      <c r="AS6350" s="1" t="s">
        <v>189</v>
      </c>
      <c r="AT6350" s="1" t="s">
        <v>189</v>
      </c>
      <c r="AU6350" s="1" t="s">
        <v>189</v>
      </c>
      <c r="AV6350" s="1" t="s">
        <v>189</v>
      </c>
      <c r="AW6350" s="1" t="s">
        <v>189</v>
      </c>
      <c r="AX6350" s="1" t="s">
        <v>189</v>
      </c>
      <c r="AY6350" s="1" t="s">
        <v>189</v>
      </c>
      <c r="AZ6350">
        <v>47</v>
      </c>
      <c r="BA6350">
        <v>155.37</v>
      </c>
      <c r="BB6350">
        <v>0</v>
      </c>
      <c r="BC6350">
        <v>0</v>
      </c>
      <c r="BD6350">
        <v>0</v>
      </c>
      <c r="BE6350">
        <v>0</v>
      </c>
      <c r="BF6350" s="1" t="s">
        <v>189</v>
      </c>
      <c r="BG6350" s="1" t="s">
        <v>189</v>
      </c>
      <c r="BH6350" s="1" t="s">
        <v>189</v>
      </c>
      <c r="BI6350">
        <v>0</v>
      </c>
      <c r="BJ6350">
        <v>0</v>
      </c>
      <c r="BK6350" s="1" t="s">
        <v>184</v>
      </c>
      <c r="BL6350">
        <v>0</v>
      </c>
      <c r="BM6350">
        <v>4900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 s="1" t="s">
        <v>189</v>
      </c>
      <c r="BW6350" s="1" t="s">
        <v>253</v>
      </c>
      <c r="BX6350" s="1" t="s">
        <v>359</v>
      </c>
      <c r="BY6350" s="1" t="s">
        <v>189</v>
      </c>
      <c r="BZ6350" s="1" t="s">
        <v>189</v>
      </c>
      <c r="CA6350" s="1" t="s">
        <v>8364</v>
      </c>
      <c r="CB6350" s="1" t="s">
        <v>189</v>
      </c>
      <c r="CC6350" s="1" t="s">
        <v>189</v>
      </c>
      <c r="CD6350" s="1" t="s">
        <v>189</v>
      </c>
      <c r="CE6350" s="1" t="s">
        <v>189</v>
      </c>
      <c r="CF6350" s="1" t="s">
        <v>189</v>
      </c>
      <c r="CG6350" s="1" t="s">
        <v>189</v>
      </c>
      <c r="CH6350" s="1" t="s">
        <v>189</v>
      </c>
      <c r="CI6350" s="1" t="s">
        <v>189</v>
      </c>
      <c r="CJ6350" s="1" t="s">
        <v>28754</v>
      </c>
      <c r="CK6350" s="1" t="s">
        <v>28755</v>
      </c>
      <c r="CL6350" s="1" t="s">
        <v>189</v>
      </c>
      <c r="CM6350" s="1" t="s">
        <v>189</v>
      </c>
      <c r="CN6350" s="1" t="s">
        <v>189</v>
      </c>
      <c r="CO6350" s="1" t="s">
        <v>189</v>
      </c>
      <c r="CP6350" s="1" t="s">
        <v>189</v>
      </c>
      <c r="CQ6350" s="1" t="s">
        <v>189</v>
      </c>
      <c r="CR6350" s="1" t="s">
        <v>189</v>
      </c>
      <c r="CS6350" s="1" t="s">
        <v>189</v>
      </c>
      <c r="CT6350" s="1" t="s">
        <v>189</v>
      </c>
      <c r="CU6350" s="1" t="s">
        <v>189</v>
      </c>
      <c r="CV6350" s="1" t="s">
        <v>189</v>
      </c>
      <c r="CW6350" s="1" t="s">
        <v>189</v>
      </c>
      <c r="CX6350" s="1" t="s">
        <v>28756</v>
      </c>
      <c r="CY6350" s="1" t="s">
        <v>189</v>
      </c>
      <c r="CZ6350">
        <v>23903</v>
      </c>
      <c r="DA6350" s="2">
        <v>44209.943108449072</v>
      </c>
      <c r="DB6350" s="2">
        <v>44209.943108449072</v>
      </c>
      <c r="DC6350">
        <v>0</v>
      </c>
      <c r="DD6350" s="1" t="s">
        <v>189</v>
      </c>
      <c r="DE6350" s="1" t="s">
        <v>189</v>
      </c>
      <c r="DF6350" s="1" t="s">
        <v>189</v>
      </c>
      <c r="DG6350" s="1" t="s">
        <v>189</v>
      </c>
      <c r="DH6350" s="1" t="s">
        <v>189</v>
      </c>
      <c r="DI6350">
        <v>158</v>
      </c>
      <c r="DJ6350">
        <v>522.30999999999995</v>
      </c>
      <c r="DK6350">
        <v>0</v>
      </c>
      <c r="DL6350">
        <v>0</v>
      </c>
      <c r="DM6350" s="1" t="s">
        <v>189</v>
      </c>
      <c r="DN6350" s="1" t="s">
        <v>189</v>
      </c>
      <c r="DO6350" s="1" t="s">
        <v>189</v>
      </c>
      <c r="DP6350" s="1" t="s">
        <v>189</v>
      </c>
      <c r="DQ6350" s="1" t="s">
        <v>189</v>
      </c>
      <c r="DR6350" s="1" t="s">
        <v>189</v>
      </c>
      <c r="DS6350" s="1" t="s">
        <v>189</v>
      </c>
      <c r="DT6350" s="1" t="s">
        <v>189</v>
      </c>
      <c r="DU6350" s="1" t="s">
        <v>189</v>
      </c>
      <c r="DV6350" s="1" t="s">
        <v>189</v>
      </c>
      <c r="DW6350" s="1" t="s">
        <v>189</v>
      </c>
      <c r="DX6350" s="1" t="s">
        <v>189</v>
      </c>
      <c r="DY6350" s="1" t="s">
        <v>189</v>
      </c>
      <c r="DZ6350" s="1" t="s">
        <v>189</v>
      </c>
      <c r="EA6350" s="1" t="s">
        <v>189</v>
      </c>
      <c r="EB6350" s="1" t="s">
        <v>189</v>
      </c>
      <c r="EC6350" s="1" t="s">
        <v>189</v>
      </c>
      <c r="ED6350" s="1" t="s">
        <v>917</v>
      </c>
      <c r="EE6350" s="1" t="s">
        <v>189</v>
      </c>
      <c r="EF6350" s="1" t="s">
        <v>189</v>
      </c>
      <c r="EG6350" s="1" t="s">
        <v>189</v>
      </c>
      <c r="EH6350" s="1" t="s">
        <v>189</v>
      </c>
      <c r="EI6350" s="1" t="s">
        <v>189</v>
      </c>
      <c r="EJ6350" s="1" t="s">
        <v>189</v>
      </c>
      <c r="EK6350" s="1" t="s">
        <v>189</v>
      </c>
      <c r="EL6350" s="1" t="s">
        <v>189</v>
      </c>
      <c r="EM6350" s="1" t="s">
        <v>189</v>
      </c>
      <c r="EN6350" s="1" t="s">
        <v>189</v>
      </c>
      <c r="EO6350" s="1" t="s">
        <v>189</v>
      </c>
      <c r="EP6350" s="1" t="s">
        <v>189</v>
      </c>
      <c r="EQ6350" s="1" t="s">
        <v>189</v>
      </c>
      <c r="ER6350" s="1" t="s">
        <v>189</v>
      </c>
      <c r="ES6350" s="1" t="s">
        <v>189</v>
      </c>
      <c r="ET6350" s="1" t="s">
        <v>189</v>
      </c>
      <c r="EU6350" s="1" t="s">
        <v>215</v>
      </c>
      <c r="EV6350" s="1" t="s">
        <v>189</v>
      </c>
      <c r="EW6350" s="1" t="s">
        <v>189</v>
      </c>
      <c r="EX6350">
        <v>0</v>
      </c>
      <c r="EY6350">
        <v>0</v>
      </c>
      <c r="EZ6350">
        <v>0</v>
      </c>
      <c r="FA6350">
        <v>0</v>
      </c>
      <c r="FB6350" s="1" t="s">
        <v>195</v>
      </c>
      <c r="FC6350" s="1" t="s">
        <v>184</v>
      </c>
      <c r="FD6350" s="1" t="s">
        <v>189</v>
      </c>
      <c r="FE6350" s="1" t="s">
        <v>189</v>
      </c>
      <c r="FF6350" s="1" t="s">
        <v>189</v>
      </c>
      <c r="FG6350" s="1" t="s">
        <v>189</v>
      </c>
      <c r="FH6350" s="1" t="s">
        <v>189</v>
      </c>
      <c r="FI6350" s="1" t="s">
        <v>189</v>
      </c>
      <c r="FJ6350" s="1" t="s">
        <v>9352</v>
      </c>
      <c r="FK6350" s="1" t="s">
        <v>189</v>
      </c>
      <c r="FL6350" s="1" t="s">
        <v>184</v>
      </c>
      <c r="FM6350">
        <v>0</v>
      </c>
      <c r="FN6350" s="1" t="s">
        <v>189</v>
      </c>
      <c r="FO6350" s="1" t="s">
        <v>189</v>
      </c>
      <c r="FP6350" s="1" t="s">
        <v>189</v>
      </c>
      <c r="FQ6350" s="1" t="s">
        <v>189</v>
      </c>
      <c r="FR6350" s="1" t="s">
        <v>189</v>
      </c>
      <c r="FS6350" s="1" t="s">
        <v>189</v>
      </c>
      <c r="FT6350" s="1" t="s">
        <v>189</v>
      </c>
      <c r="FU6350" s="1" t="s">
        <v>315</v>
      </c>
      <c r="FV6350" s="1" t="s">
        <v>189</v>
      </c>
      <c r="FW6350" s="1" t="s">
        <v>184</v>
      </c>
      <c r="FX6350" s="1" t="s">
        <v>189</v>
      </c>
      <c r="FY6350" s="1" t="s">
        <v>193</v>
      </c>
      <c r="FZ6350">
        <v>0</v>
      </c>
    </row>
    <row r="6351" spans="1:182" x14ac:dyDescent="0.3">
      <c r="A6351">
        <v>23904</v>
      </c>
      <c r="B6351" s="1" t="s">
        <v>182</v>
      </c>
      <c r="C6351" s="1" t="s">
        <v>183</v>
      </c>
      <c r="D6351" s="1" t="s">
        <v>184</v>
      </c>
      <c r="E6351" s="1" t="s">
        <v>185</v>
      </c>
      <c r="F6351" s="1" t="s">
        <v>198</v>
      </c>
      <c r="G6351" s="1" t="s">
        <v>28757</v>
      </c>
      <c r="H6351" s="1" t="s">
        <v>188</v>
      </c>
      <c r="I6351" s="1" t="s">
        <v>185</v>
      </c>
      <c r="J6351" s="1" t="s">
        <v>189</v>
      </c>
      <c r="K6351" s="1" t="s">
        <v>189</v>
      </c>
      <c r="L6351" s="1" t="s">
        <v>4970</v>
      </c>
      <c r="M6351" s="1" t="s">
        <v>189</v>
      </c>
      <c r="N6351" s="1" t="s">
        <v>28758</v>
      </c>
      <c r="O6351" s="1" t="s">
        <v>189</v>
      </c>
      <c r="P6351">
        <v>12</v>
      </c>
      <c r="Q6351">
        <v>0</v>
      </c>
      <c r="R6351">
        <v>0</v>
      </c>
      <c r="S6351" s="1" t="s">
        <v>184</v>
      </c>
      <c r="T6351">
        <v>0</v>
      </c>
      <c r="U6351">
        <v>1</v>
      </c>
      <c r="V6351">
        <v>1</v>
      </c>
      <c r="W6351">
        <v>0</v>
      </c>
      <c r="X6351">
        <v>0</v>
      </c>
      <c r="Y6351">
        <v>124</v>
      </c>
      <c r="Z6351">
        <v>409.92</v>
      </c>
      <c r="AA6351">
        <v>0</v>
      </c>
      <c r="AB6351">
        <v>0</v>
      </c>
      <c r="AC6351" s="1" t="s">
        <v>183</v>
      </c>
      <c r="AD6351" s="1" t="s">
        <v>183</v>
      </c>
      <c r="AE6351" s="1" t="s">
        <v>189</v>
      </c>
      <c r="AF6351" s="1" t="s">
        <v>191</v>
      </c>
      <c r="AG6351" s="1" t="s">
        <v>192</v>
      </c>
      <c r="AH6351" s="1" t="s">
        <v>431</v>
      </c>
      <c r="AI6351" s="1" t="s">
        <v>189</v>
      </c>
      <c r="AJ6351" s="1" t="s">
        <v>3635</v>
      </c>
      <c r="AK6351" s="1" t="s">
        <v>13320</v>
      </c>
      <c r="AL6351" s="1" t="s">
        <v>189</v>
      </c>
      <c r="AM6351" s="1" t="s">
        <v>191</v>
      </c>
      <c r="AN6351" s="1" t="s">
        <v>192</v>
      </c>
      <c r="AO6351" s="1" t="s">
        <v>431</v>
      </c>
      <c r="AP6351" s="1" t="s">
        <v>189</v>
      </c>
      <c r="AQ6351" s="1" t="s">
        <v>189</v>
      </c>
      <c r="AR6351" s="1" t="s">
        <v>189</v>
      </c>
      <c r="AS6351" s="1" t="s">
        <v>189</v>
      </c>
      <c r="AT6351" s="1" t="s">
        <v>189</v>
      </c>
      <c r="AU6351" s="1" t="s">
        <v>189</v>
      </c>
      <c r="AV6351" s="1" t="s">
        <v>189</v>
      </c>
      <c r="AW6351" s="1" t="s">
        <v>189</v>
      </c>
      <c r="AX6351" s="1" t="s">
        <v>189</v>
      </c>
      <c r="AY6351" s="1" t="s">
        <v>189</v>
      </c>
      <c r="AZ6351">
        <v>1224</v>
      </c>
      <c r="BA6351">
        <v>4046.28</v>
      </c>
      <c r="BB6351">
        <v>0</v>
      </c>
      <c r="BC6351">
        <v>0</v>
      </c>
      <c r="BD6351">
        <v>0</v>
      </c>
      <c r="BE6351">
        <v>0</v>
      </c>
      <c r="BF6351" s="1" t="s">
        <v>189</v>
      </c>
      <c r="BG6351" s="1" t="s">
        <v>189</v>
      </c>
      <c r="BH6351" s="1" t="s">
        <v>189</v>
      </c>
      <c r="BI6351">
        <v>0</v>
      </c>
      <c r="BJ6351">
        <v>0</v>
      </c>
      <c r="BK6351" s="1" t="s">
        <v>184</v>
      </c>
      <c r="BL6351">
        <v>0</v>
      </c>
      <c r="BM6351">
        <v>15000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 s="1" t="s">
        <v>189</v>
      </c>
      <c r="BW6351" s="1" t="s">
        <v>253</v>
      </c>
      <c r="BX6351" s="1" t="s">
        <v>359</v>
      </c>
      <c r="BY6351" s="1" t="s">
        <v>189</v>
      </c>
      <c r="BZ6351" s="1" t="s">
        <v>189</v>
      </c>
      <c r="CA6351" s="1" t="s">
        <v>8861</v>
      </c>
      <c r="CB6351" s="1" t="s">
        <v>189</v>
      </c>
      <c r="CC6351" s="1" t="s">
        <v>189</v>
      </c>
      <c r="CD6351" s="1" t="s">
        <v>189</v>
      </c>
      <c r="CE6351" s="1" t="s">
        <v>189</v>
      </c>
      <c r="CF6351" s="1" t="s">
        <v>189</v>
      </c>
      <c r="CG6351" s="1" t="s">
        <v>189</v>
      </c>
      <c r="CH6351" s="1" t="s">
        <v>189</v>
      </c>
      <c r="CI6351" s="1" t="s">
        <v>189</v>
      </c>
      <c r="CJ6351" s="1" t="s">
        <v>28759</v>
      </c>
      <c r="CK6351" s="1" t="s">
        <v>28760</v>
      </c>
      <c r="CL6351" s="1" t="s">
        <v>189</v>
      </c>
      <c r="CM6351" s="1" t="s">
        <v>189</v>
      </c>
      <c r="CN6351" s="1" t="s">
        <v>189</v>
      </c>
      <c r="CO6351" s="1" t="s">
        <v>189</v>
      </c>
      <c r="CP6351" s="1" t="s">
        <v>189</v>
      </c>
      <c r="CQ6351" s="1" t="s">
        <v>189</v>
      </c>
      <c r="CR6351" s="1" t="s">
        <v>189</v>
      </c>
      <c r="CS6351" s="1" t="s">
        <v>189</v>
      </c>
      <c r="CT6351" s="1" t="s">
        <v>189</v>
      </c>
      <c r="CU6351" s="1" t="s">
        <v>189</v>
      </c>
      <c r="CV6351" s="1" t="s">
        <v>189</v>
      </c>
      <c r="CW6351" s="1" t="s">
        <v>189</v>
      </c>
      <c r="CX6351" s="1" t="s">
        <v>28761</v>
      </c>
      <c r="CY6351" s="1" t="s">
        <v>189</v>
      </c>
      <c r="CZ6351">
        <v>23904</v>
      </c>
      <c r="DA6351" s="2">
        <v>44209.948068865742</v>
      </c>
      <c r="DB6351" s="2">
        <v>44209.948068865742</v>
      </c>
      <c r="DC6351">
        <v>5</v>
      </c>
      <c r="DD6351" s="1" t="s">
        <v>189</v>
      </c>
      <c r="DE6351" s="1" t="s">
        <v>189</v>
      </c>
      <c r="DF6351" s="1" t="s">
        <v>189</v>
      </c>
      <c r="DG6351" s="1" t="s">
        <v>189</v>
      </c>
      <c r="DH6351" s="1" t="s">
        <v>189</v>
      </c>
      <c r="DI6351">
        <v>313</v>
      </c>
      <c r="DJ6351">
        <v>1034.71</v>
      </c>
      <c r="DK6351">
        <v>0</v>
      </c>
      <c r="DL6351">
        <v>0</v>
      </c>
      <c r="DM6351" s="1" t="s">
        <v>189</v>
      </c>
      <c r="DN6351" s="1" t="s">
        <v>189</v>
      </c>
      <c r="DO6351" s="1" t="s">
        <v>189</v>
      </c>
      <c r="DP6351" s="1" t="s">
        <v>189</v>
      </c>
      <c r="DQ6351" s="1" t="s">
        <v>189</v>
      </c>
      <c r="DR6351" s="1" t="s">
        <v>189</v>
      </c>
      <c r="DS6351" s="1" t="s">
        <v>189</v>
      </c>
      <c r="DT6351" s="1" t="s">
        <v>189</v>
      </c>
      <c r="DU6351" s="1" t="s">
        <v>189</v>
      </c>
      <c r="DV6351" s="1" t="s">
        <v>189</v>
      </c>
      <c r="DW6351" s="1" t="s">
        <v>189</v>
      </c>
      <c r="DX6351" s="1" t="s">
        <v>189</v>
      </c>
      <c r="DY6351" s="1" t="s">
        <v>189</v>
      </c>
      <c r="DZ6351" s="1" t="s">
        <v>189</v>
      </c>
      <c r="EA6351" s="1" t="s">
        <v>189</v>
      </c>
      <c r="EB6351" s="1" t="s">
        <v>189</v>
      </c>
      <c r="EC6351" s="1" t="s">
        <v>189</v>
      </c>
      <c r="ED6351" s="1" t="s">
        <v>225</v>
      </c>
      <c r="EE6351" s="1" t="s">
        <v>189</v>
      </c>
      <c r="EF6351" s="1" t="s">
        <v>189</v>
      </c>
      <c r="EG6351" s="1" t="s">
        <v>189</v>
      </c>
      <c r="EH6351" s="1" t="s">
        <v>189</v>
      </c>
      <c r="EI6351" s="1" t="s">
        <v>189</v>
      </c>
      <c r="EJ6351" s="1" t="s">
        <v>189</v>
      </c>
      <c r="EK6351" s="1" t="s">
        <v>189</v>
      </c>
      <c r="EL6351" s="1" t="s">
        <v>189</v>
      </c>
      <c r="EM6351" s="1" t="s">
        <v>189</v>
      </c>
      <c r="EN6351" s="1" t="s">
        <v>189</v>
      </c>
      <c r="EO6351" s="1" t="s">
        <v>189</v>
      </c>
      <c r="EP6351" s="1" t="s">
        <v>189</v>
      </c>
      <c r="EQ6351" s="1" t="s">
        <v>189</v>
      </c>
      <c r="ER6351" s="1" t="s">
        <v>189</v>
      </c>
      <c r="ES6351" s="1" t="s">
        <v>189</v>
      </c>
      <c r="ET6351" s="1" t="s">
        <v>189</v>
      </c>
      <c r="EU6351" s="1" t="s">
        <v>193</v>
      </c>
      <c r="EV6351" s="1" t="s">
        <v>189</v>
      </c>
      <c r="EW6351" s="1" t="s">
        <v>189</v>
      </c>
      <c r="EX6351">
        <v>0</v>
      </c>
      <c r="EY6351">
        <v>0</v>
      </c>
      <c r="EZ6351">
        <v>0</v>
      </c>
      <c r="FA6351">
        <v>0</v>
      </c>
      <c r="FB6351" s="1" t="s">
        <v>195</v>
      </c>
      <c r="FC6351" s="1" t="s">
        <v>184</v>
      </c>
      <c r="FD6351" s="1" t="s">
        <v>189</v>
      </c>
      <c r="FE6351" s="1" t="s">
        <v>189</v>
      </c>
      <c r="FF6351" s="1" t="s">
        <v>189</v>
      </c>
      <c r="FG6351" s="1" t="s">
        <v>189</v>
      </c>
      <c r="FH6351" s="1" t="s">
        <v>189</v>
      </c>
      <c r="FI6351" s="1" t="s">
        <v>189</v>
      </c>
      <c r="FJ6351" s="1" t="s">
        <v>20935</v>
      </c>
      <c r="FK6351" s="1" t="s">
        <v>189</v>
      </c>
      <c r="FL6351" s="1" t="s">
        <v>184</v>
      </c>
      <c r="FM6351">
        <v>0</v>
      </c>
      <c r="FN6351" s="1" t="s">
        <v>189</v>
      </c>
      <c r="FO6351" s="1" t="s">
        <v>189</v>
      </c>
      <c r="FP6351" s="1" t="s">
        <v>189</v>
      </c>
      <c r="FQ6351" s="1" t="s">
        <v>189</v>
      </c>
      <c r="FR6351" s="1" t="s">
        <v>189</v>
      </c>
      <c r="FS6351" s="1" t="s">
        <v>189</v>
      </c>
      <c r="FT6351" s="1" t="s">
        <v>189</v>
      </c>
      <c r="FU6351" s="1" t="s">
        <v>438</v>
      </c>
      <c r="FV6351" s="1" t="s">
        <v>189</v>
      </c>
      <c r="FW6351" s="1" t="s">
        <v>184</v>
      </c>
      <c r="FX6351" s="1" t="s">
        <v>189</v>
      </c>
      <c r="FY6351" s="1" t="s">
        <v>193</v>
      </c>
      <c r="FZ6351">
        <v>0</v>
      </c>
    </row>
    <row r="6352" spans="1:182" x14ac:dyDescent="0.3">
      <c r="A6352">
        <v>23905</v>
      </c>
      <c r="B6352" s="1" t="s">
        <v>182</v>
      </c>
      <c r="C6352" s="1" t="s">
        <v>183</v>
      </c>
      <c r="D6352" s="1" t="s">
        <v>184</v>
      </c>
      <c r="E6352" s="1" t="s">
        <v>185</v>
      </c>
      <c r="F6352" s="1" t="s">
        <v>198</v>
      </c>
      <c r="G6352" s="1" t="s">
        <v>20058</v>
      </c>
      <c r="H6352" s="1" t="s">
        <v>188</v>
      </c>
      <c r="I6352" s="1" t="s">
        <v>185</v>
      </c>
      <c r="J6352" s="1" t="s">
        <v>261</v>
      </c>
      <c r="K6352" s="1" t="s">
        <v>189</v>
      </c>
      <c r="L6352" s="1" t="s">
        <v>17092</v>
      </c>
      <c r="M6352" s="1" t="s">
        <v>189</v>
      </c>
      <c r="N6352" s="1" t="s">
        <v>28762</v>
      </c>
      <c r="O6352" s="1" t="s">
        <v>189</v>
      </c>
      <c r="P6352">
        <v>12</v>
      </c>
      <c r="Q6352">
        <v>0</v>
      </c>
      <c r="R6352">
        <v>0</v>
      </c>
      <c r="S6352" s="1" t="s">
        <v>184</v>
      </c>
      <c r="T6352">
        <v>0</v>
      </c>
      <c r="U6352">
        <v>3</v>
      </c>
      <c r="V6352">
        <v>2</v>
      </c>
      <c r="W6352">
        <v>0</v>
      </c>
      <c r="X6352">
        <v>0</v>
      </c>
      <c r="Y6352">
        <v>36</v>
      </c>
      <c r="Z6352">
        <v>119.01</v>
      </c>
      <c r="AA6352">
        <v>0</v>
      </c>
      <c r="AB6352">
        <v>0</v>
      </c>
      <c r="AC6352" s="1" t="s">
        <v>183</v>
      </c>
      <c r="AD6352" s="1" t="s">
        <v>183</v>
      </c>
      <c r="AE6352" s="1" t="s">
        <v>189</v>
      </c>
      <c r="AF6352" s="1" t="s">
        <v>191</v>
      </c>
      <c r="AG6352" s="1" t="s">
        <v>192</v>
      </c>
      <c r="AH6352" s="1" t="s">
        <v>217</v>
      </c>
      <c r="AI6352" s="1" t="s">
        <v>189</v>
      </c>
      <c r="AJ6352" s="1" t="s">
        <v>4476</v>
      </c>
      <c r="AK6352" s="1" t="s">
        <v>881</v>
      </c>
      <c r="AL6352" s="1" t="s">
        <v>189</v>
      </c>
      <c r="AM6352" s="1" t="s">
        <v>191</v>
      </c>
      <c r="AN6352" s="1" t="s">
        <v>192</v>
      </c>
      <c r="AO6352" s="1" t="s">
        <v>217</v>
      </c>
      <c r="AP6352" s="1" t="s">
        <v>189</v>
      </c>
      <c r="AQ6352" s="1" t="s">
        <v>189</v>
      </c>
      <c r="AR6352" s="1" t="s">
        <v>189</v>
      </c>
      <c r="AS6352" s="1" t="s">
        <v>189</v>
      </c>
      <c r="AT6352" s="1" t="s">
        <v>189</v>
      </c>
      <c r="AU6352" s="1" t="s">
        <v>189</v>
      </c>
      <c r="AV6352" s="1" t="s">
        <v>189</v>
      </c>
      <c r="AW6352" s="1" t="s">
        <v>189</v>
      </c>
      <c r="AX6352" s="1" t="s">
        <v>189</v>
      </c>
      <c r="AY6352" s="1" t="s">
        <v>189</v>
      </c>
      <c r="AZ6352">
        <v>36</v>
      </c>
      <c r="BA6352">
        <v>119.01</v>
      </c>
      <c r="BB6352">
        <v>0</v>
      </c>
      <c r="BC6352">
        <v>0</v>
      </c>
      <c r="BD6352">
        <v>0</v>
      </c>
      <c r="BE6352">
        <v>0</v>
      </c>
      <c r="BF6352" s="1" t="s">
        <v>189</v>
      </c>
      <c r="BG6352" s="1" t="s">
        <v>189</v>
      </c>
      <c r="BH6352" s="1" t="s">
        <v>189</v>
      </c>
      <c r="BI6352">
        <v>0</v>
      </c>
      <c r="BJ6352">
        <v>0</v>
      </c>
      <c r="BK6352" s="1" t="s">
        <v>184</v>
      </c>
      <c r="BL6352">
        <v>0</v>
      </c>
      <c r="BM6352">
        <v>9000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 s="1" t="s">
        <v>189</v>
      </c>
      <c r="BW6352" s="1" t="s">
        <v>682</v>
      </c>
      <c r="BX6352" s="1" t="s">
        <v>201</v>
      </c>
      <c r="BY6352" s="1" t="s">
        <v>189</v>
      </c>
      <c r="BZ6352" s="1" t="s">
        <v>189</v>
      </c>
      <c r="CA6352" s="1" t="s">
        <v>3156</v>
      </c>
      <c r="CB6352" s="1" t="s">
        <v>189</v>
      </c>
      <c r="CC6352" s="1" t="s">
        <v>189</v>
      </c>
      <c r="CD6352" s="1" t="s">
        <v>189</v>
      </c>
      <c r="CE6352" s="1" t="s">
        <v>189</v>
      </c>
      <c r="CF6352" s="1" t="s">
        <v>189</v>
      </c>
      <c r="CG6352" s="1" t="s">
        <v>189</v>
      </c>
      <c r="CH6352" s="1" t="s">
        <v>189</v>
      </c>
      <c r="CI6352" s="1" t="s">
        <v>189</v>
      </c>
      <c r="CJ6352" s="1" t="s">
        <v>28763</v>
      </c>
      <c r="CK6352" s="1" t="s">
        <v>28764</v>
      </c>
      <c r="CL6352" s="1" t="s">
        <v>189</v>
      </c>
      <c r="CM6352" s="1" t="s">
        <v>189</v>
      </c>
      <c r="CN6352" s="1" t="s">
        <v>189</v>
      </c>
      <c r="CO6352" s="1" t="s">
        <v>189</v>
      </c>
      <c r="CP6352" s="1" t="s">
        <v>189</v>
      </c>
      <c r="CQ6352" s="1" t="s">
        <v>189</v>
      </c>
      <c r="CR6352" s="1" t="s">
        <v>189</v>
      </c>
      <c r="CS6352" s="1" t="s">
        <v>189</v>
      </c>
      <c r="CT6352" s="1" t="s">
        <v>189</v>
      </c>
      <c r="CU6352" s="1" t="s">
        <v>189</v>
      </c>
      <c r="CV6352" s="1" t="s">
        <v>189</v>
      </c>
      <c r="CW6352" s="1" t="s">
        <v>189</v>
      </c>
      <c r="CX6352" s="1" t="s">
        <v>28765</v>
      </c>
      <c r="CY6352" s="1" t="s">
        <v>189</v>
      </c>
      <c r="CZ6352">
        <v>23905</v>
      </c>
      <c r="DA6352" s="2">
        <v>44209.953358252315</v>
      </c>
      <c r="DB6352" s="2">
        <v>44209.953358252315</v>
      </c>
      <c r="DC6352">
        <v>1</v>
      </c>
      <c r="DD6352" s="1" t="s">
        <v>189</v>
      </c>
      <c r="DE6352" s="1" t="s">
        <v>189</v>
      </c>
      <c r="DF6352" s="1" t="s">
        <v>189</v>
      </c>
      <c r="DG6352" s="1" t="s">
        <v>189</v>
      </c>
      <c r="DH6352" s="1" t="s">
        <v>189</v>
      </c>
      <c r="DI6352">
        <v>291</v>
      </c>
      <c r="DJ6352">
        <v>961.98</v>
      </c>
      <c r="DK6352">
        <v>0</v>
      </c>
      <c r="DL6352">
        <v>0</v>
      </c>
      <c r="DM6352" s="1" t="s">
        <v>189</v>
      </c>
      <c r="DN6352" s="1" t="s">
        <v>189</v>
      </c>
      <c r="DO6352" s="1" t="s">
        <v>189</v>
      </c>
      <c r="DP6352" s="1" t="s">
        <v>189</v>
      </c>
      <c r="DQ6352" s="1" t="s">
        <v>189</v>
      </c>
      <c r="DR6352" s="1" t="s">
        <v>189</v>
      </c>
      <c r="DS6352" s="1" t="s">
        <v>189</v>
      </c>
      <c r="DT6352" s="1" t="s">
        <v>189</v>
      </c>
      <c r="DU6352" s="1" t="s">
        <v>189</v>
      </c>
      <c r="DV6352" s="1" t="s">
        <v>189</v>
      </c>
      <c r="DW6352" s="1" t="s">
        <v>189</v>
      </c>
      <c r="DX6352" s="1" t="s">
        <v>189</v>
      </c>
      <c r="DY6352" s="1" t="s">
        <v>189</v>
      </c>
      <c r="DZ6352" s="1" t="s">
        <v>189</v>
      </c>
      <c r="EA6352" s="1" t="s">
        <v>189</v>
      </c>
      <c r="EB6352" s="1" t="s">
        <v>189</v>
      </c>
      <c r="EC6352" s="1" t="s">
        <v>189</v>
      </c>
      <c r="ED6352" s="1" t="s">
        <v>798</v>
      </c>
      <c r="EE6352" s="1" t="s">
        <v>189</v>
      </c>
      <c r="EF6352" s="1" t="s">
        <v>189</v>
      </c>
      <c r="EG6352" s="1" t="s">
        <v>189</v>
      </c>
      <c r="EH6352" s="1" t="s">
        <v>189</v>
      </c>
      <c r="EI6352" s="1" t="s">
        <v>189</v>
      </c>
      <c r="EJ6352" s="1" t="s">
        <v>189</v>
      </c>
      <c r="EK6352" s="1" t="s">
        <v>189</v>
      </c>
      <c r="EL6352" s="1" t="s">
        <v>189</v>
      </c>
      <c r="EM6352" s="1" t="s">
        <v>189</v>
      </c>
      <c r="EN6352" s="1" t="s">
        <v>189</v>
      </c>
      <c r="EO6352" s="1" t="s">
        <v>189</v>
      </c>
      <c r="EP6352" s="1" t="s">
        <v>189</v>
      </c>
      <c r="EQ6352" s="1" t="s">
        <v>189</v>
      </c>
      <c r="ER6352" s="1" t="s">
        <v>189</v>
      </c>
      <c r="ES6352" s="1" t="s">
        <v>189</v>
      </c>
      <c r="ET6352" s="1" t="s">
        <v>189</v>
      </c>
      <c r="EU6352" s="1" t="s">
        <v>193</v>
      </c>
      <c r="EV6352" s="1" t="s">
        <v>189</v>
      </c>
      <c r="EW6352" s="1" t="s">
        <v>189</v>
      </c>
      <c r="EX6352">
        <v>0</v>
      </c>
      <c r="EY6352">
        <v>0</v>
      </c>
      <c r="EZ6352">
        <v>0</v>
      </c>
      <c r="FA6352">
        <v>0</v>
      </c>
      <c r="FB6352" s="1" t="s">
        <v>195</v>
      </c>
      <c r="FC6352" s="1" t="s">
        <v>184</v>
      </c>
      <c r="FD6352" s="1" t="s">
        <v>189</v>
      </c>
      <c r="FE6352" s="1" t="s">
        <v>189</v>
      </c>
      <c r="FF6352" s="1" t="s">
        <v>189</v>
      </c>
      <c r="FG6352" s="1" t="s">
        <v>189</v>
      </c>
      <c r="FH6352" s="1" t="s">
        <v>189</v>
      </c>
      <c r="FI6352" s="1" t="s">
        <v>189</v>
      </c>
      <c r="FJ6352" s="1" t="s">
        <v>878</v>
      </c>
      <c r="FK6352" s="1" t="s">
        <v>189</v>
      </c>
      <c r="FL6352" s="1" t="s">
        <v>184</v>
      </c>
      <c r="FM6352">
        <v>0</v>
      </c>
      <c r="FN6352" s="1" t="s">
        <v>189</v>
      </c>
      <c r="FO6352" s="1" t="s">
        <v>189</v>
      </c>
      <c r="FP6352" s="1" t="s">
        <v>189</v>
      </c>
      <c r="FQ6352" s="1" t="s">
        <v>189</v>
      </c>
      <c r="FR6352" s="1" t="s">
        <v>189</v>
      </c>
      <c r="FS6352" s="1" t="s">
        <v>189</v>
      </c>
      <c r="FT6352" s="1" t="s">
        <v>189</v>
      </c>
      <c r="FU6352" s="1" t="s">
        <v>197</v>
      </c>
      <c r="FV6352" s="1" t="s">
        <v>189</v>
      </c>
      <c r="FW6352" s="1" t="s">
        <v>184</v>
      </c>
      <c r="FX6352" s="1" t="s">
        <v>189</v>
      </c>
      <c r="FY6352" s="1" t="s">
        <v>193</v>
      </c>
      <c r="FZ6352">
        <v>0</v>
      </c>
    </row>
    <row r="6353" spans="1:182" x14ac:dyDescent="0.3">
      <c r="A6353">
        <v>23906</v>
      </c>
      <c r="B6353" s="1" t="s">
        <v>182</v>
      </c>
      <c r="C6353" s="1" t="s">
        <v>183</v>
      </c>
      <c r="D6353" s="1" t="s">
        <v>184</v>
      </c>
      <c r="E6353" s="1" t="s">
        <v>185</v>
      </c>
      <c r="F6353" s="1" t="s">
        <v>198</v>
      </c>
      <c r="G6353" s="1" t="s">
        <v>28766</v>
      </c>
      <c r="H6353" s="1" t="s">
        <v>188</v>
      </c>
      <c r="I6353" s="1" t="s">
        <v>185</v>
      </c>
      <c r="J6353" s="1" t="s">
        <v>261</v>
      </c>
      <c r="K6353" s="1" t="s">
        <v>189</v>
      </c>
      <c r="L6353" s="1" t="s">
        <v>1474</v>
      </c>
      <c r="M6353" s="1" t="s">
        <v>189</v>
      </c>
      <c r="N6353" s="1" t="s">
        <v>28767</v>
      </c>
      <c r="O6353" s="1" t="s">
        <v>189</v>
      </c>
      <c r="P6353">
        <v>12</v>
      </c>
      <c r="Q6353">
        <v>0</v>
      </c>
      <c r="R6353">
        <v>0</v>
      </c>
      <c r="S6353" s="1" t="s">
        <v>184</v>
      </c>
      <c r="T6353">
        <v>0</v>
      </c>
      <c r="U6353">
        <v>3</v>
      </c>
      <c r="V6353">
        <v>2</v>
      </c>
      <c r="W6353">
        <v>0</v>
      </c>
      <c r="X6353">
        <v>0</v>
      </c>
      <c r="Y6353">
        <v>32</v>
      </c>
      <c r="Z6353">
        <v>105.79</v>
      </c>
      <c r="AA6353">
        <v>0</v>
      </c>
      <c r="AB6353">
        <v>0</v>
      </c>
      <c r="AC6353" s="1" t="s">
        <v>183</v>
      </c>
      <c r="AD6353" s="1" t="s">
        <v>183</v>
      </c>
      <c r="AE6353" s="1" t="s">
        <v>189</v>
      </c>
      <c r="AF6353" s="1" t="s">
        <v>191</v>
      </c>
      <c r="AG6353" s="1" t="s">
        <v>192</v>
      </c>
      <c r="AH6353" s="1" t="s">
        <v>200</v>
      </c>
      <c r="AI6353" s="1" t="s">
        <v>189</v>
      </c>
      <c r="AJ6353" s="1" t="s">
        <v>8858</v>
      </c>
      <c r="AK6353" s="1" t="s">
        <v>266</v>
      </c>
      <c r="AL6353" s="1" t="s">
        <v>189</v>
      </c>
      <c r="AM6353" s="1" t="s">
        <v>191</v>
      </c>
      <c r="AN6353" s="1" t="s">
        <v>192</v>
      </c>
      <c r="AO6353" s="1" t="s">
        <v>200</v>
      </c>
      <c r="AP6353" s="1" t="s">
        <v>189</v>
      </c>
      <c r="AQ6353" s="1" t="s">
        <v>189</v>
      </c>
      <c r="AR6353" s="1" t="s">
        <v>189</v>
      </c>
      <c r="AS6353" s="1" t="s">
        <v>189</v>
      </c>
      <c r="AT6353" s="1" t="s">
        <v>189</v>
      </c>
      <c r="AU6353" s="1" t="s">
        <v>189</v>
      </c>
      <c r="AV6353" s="1" t="s">
        <v>189</v>
      </c>
      <c r="AW6353" s="1" t="s">
        <v>189</v>
      </c>
      <c r="AX6353" s="1" t="s">
        <v>189</v>
      </c>
      <c r="AY6353" s="1" t="s">
        <v>189</v>
      </c>
      <c r="AZ6353">
        <v>32</v>
      </c>
      <c r="BA6353">
        <v>105.79</v>
      </c>
      <c r="BB6353">
        <v>0</v>
      </c>
      <c r="BC6353">
        <v>0</v>
      </c>
      <c r="BD6353">
        <v>0</v>
      </c>
      <c r="BE6353">
        <v>0</v>
      </c>
      <c r="BF6353" s="1" t="s">
        <v>189</v>
      </c>
      <c r="BG6353" s="1" t="s">
        <v>189</v>
      </c>
      <c r="BH6353" s="1" t="s">
        <v>189</v>
      </c>
      <c r="BI6353">
        <v>0</v>
      </c>
      <c r="BJ6353">
        <v>0</v>
      </c>
      <c r="BK6353" s="1" t="s">
        <v>184</v>
      </c>
      <c r="BL6353">
        <v>0</v>
      </c>
      <c r="BM6353">
        <v>3500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 s="1" t="s">
        <v>189</v>
      </c>
      <c r="BW6353" s="1" t="s">
        <v>220</v>
      </c>
      <c r="BX6353" s="1" t="s">
        <v>547</v>
      </c>
      <c r="BY6353" s="1" t="s">
        <v>189</v>
      </c>
      <c r="BZ6353" s="1" t="s">
        <v>189</v>
      </c>
      <c r="CA6353" s="1" t="s">
        <v>5058</v>
      </c>
      <c r="CB6353" s="1" t="s">
        <v>189</v>
      </c>
      <c r="CC6353" s="1" t="s">
        <v>189</v>
      </c>
      <c r="CD6353" s="1" t="s">
        <v>189</v>
      </c>
      <c r="CE6353" s="1" t="s">
        <v>189</v>
      </c>
      <c r="CF6353" s="1" t="s">
        <v>189</v>
      </c>
      <c r="CG6353" s="1" t="s">
        <v>189</v>
      </c>
      <c r="CH6353" s="1" t="s">
        <v>189</v>
      </c>
      <c r="CI6353" s="1" t="s">
        <v>189</v>
      </c>
      <c r="CJ6353" s="1" t="s">
        <v>28768</v>
      </c>
      <c r="CK6353" s="1" t="s">
        <v>28769</v>
      </c>
      <c r="CL6353" s="1" t="s">
        <v>189</v>
      </c>
      <c r="CM6353" s="1" t="s">
        <v>189</v>
      </c>
      <c r="CN6353" s="1" t="s">
        <v>189</v>
      </c>
      <c r="CO6353" s="1" t="s">
        <v>189</v>
      </c>
      <c r="CP6353" s="1" t="s">
        <v>189</v>
      </c>
      <c r="CQ6353" s="1" t="s">
        <v>189</v>
      </c>
      <c r="CR6353" s="1" t="s">
        <v>189</v>
      </c>
      <c r="CS6353" s="1" t="s">
        <v>189</v>
      </c>
      <c r="CT6353" s="1" t="s">
        <v>189</v>
      </c>
      <c r="CU6353" s="1" t="s">
        <v>189</v>
      </c>
      <c r="CV6353" s="1" t="s">
        <v>189</v>
      </c>
      <c r="CW6353" s="1" t="s">
        <v>189</v>
      </c>
      <c r="CX6353" s="1" t="s">
        <v>28770</v>
      </c>
      <c r="CY6353" s="1" t="s">
        <v>189</v>
      </c>
      <c r="CZ6353">
        <v>23906</v>
      </c>
      <c r="DA6353" s="2">
        <v>44209.958977164351</v>
      </c>
      <c r="DB6353" s="2">
        <v>44209.958977164351</v>
      </c>
      <c r="DC6353">
        <v>59</v>
      </c>
      <c r="DD6353" s="1" t="s">
        <v>189</v>
      </c>
      <c r="DE6353" s="1" t="s">
        <v>189</v>
      </c>
      <c r="DF6353" s="1" t="s">
        <v>189</v>
      </c>
      <c r="DG6353" s="1" t="s">
        <v>189</v>
      </c>
      <c r="DH6353" s="1" t="s">
        <v>189</v>
      </c>
      <c r="DI6353">
        <v>130</v>
      </c>
      <c r="DJ6353">
        <v>429.75</v>
      </c>
      <c r="DK6353">
        <v>0</v>
      </c>
      <c r="DL6353">
        <v>0</v>
      </c>
      <c r="DM6353" s="1" t="s">
        <v>189</v>
      </c>
      <c r="DN6353" s="1" t="s">
        <v>189</v>
      </c>
      <c r="DO6353" s="1" t="s">
        <v>189</v>
      </c>
      <c r="DP6353" s="1" t="s">
        <v>189</v>
      </c>
      <c r="DQ6353" s="1" t="s">
        <v>189</v>
      </c>
      <c r="DR6353" s="1" t="s">
        <v>189</v>
      </c>
      <c r="DS6353" s="1" t="s">
        <v>189</v>
      </c>
      <c r="DT6353" s="1" t="s">
        <v>189</v>
      </c>
      <c r="DU6353" s="1" t="s">
        <v>189</v>
      </c>
      <c r="DV6353" s="1" t="s">
        <v>189</v>
      </c>
      <c r="DW6353" s="1" t="s">
        <v>189</v>
      </c>
      <c r="DX6353" s="1" t="s">
        <v>189</v>
      </c>
      <c r="DY6353" s="1" t="s">
        <v>189</v>
      </c>
      <c r="DZ6353" s="1" t="s">
        <v>189</v>
      </c>
      <c r="EA6353" s="1" t="s">
        <v>189</v>
      </c>
      <c r="EB6353" s="1" t="s">
        <v>189</v>
      </c>
      <c r="EC6353" s="1" t="s">
        <v>189</v>
      </c>
      <c r="ED6353" s="1" t="s">
        <v>225</v>
      </c>
      <c r="EE6353" s="1" t="s">
        <v>189</v>
      </c>
      <c r="EF6353" s="1" t="s">
        <v>189</v>
      </c>
      <c r="EG6353" s="1" t="s">
        <v>189</v>
      </c>
      <c r="EH6353" s="1" t="s">
        <v>189</v>
      </c>
      <c r="EI6353" s="1" t="s">
        <v>189</v>
      </c>
      <c r="EJ6353" s="1" t="s">
        <v>189</v>
      </c>
      <c r="EK6353" s="1" t="s">
        <v>189</v>
      </c>
      <c r="EL6353" s="1" t="s">
        <v>189</v>
      </c>
      <c r="EM6353" s="1" t="s">
        <v>189</v>
      </c>
      <c r="EN6353" s="1" t="s">
        <v>189</v>
      </c>
      <c r="EO6353" s="1" t="s">
        <v>189</v>
      </c>
      <c r="EP6353" s="1" t="s">
        <v>189</v>
      </c>
      <c r="EQ6353" s="1" t="s">
        <v>189</v>
      </c>
      <c r="ER6353" s="1" t="s">
        <v>189</v>
      </c>
      <c r="ES6353" s="1" t="s">
        <v>189</v>
      </c>
      <c r="ET6353" s="1" t="s">
        <v>189</v>
      </c>
      <c r="EU6353" s="1" t="s">
        <v>215</v>
      </c>
      <c r="EV6353" s="1" t="s">
        <v>189</v>
      </c>
      <c r="EW6353" s="1" t="s">
        <v>189</v>
      </c>
      <c r="EX6353">
        <v>0</v>
      </c>
      <c r="EY6353">
        <v>0</v>
      </c>
      <c r="EZ6353">
        <v>0</v>
      </c>
      <c r="FA6353">
        <v>0</v>
      </c>
      <c r="FB6353" s="1" t="s">
        <v>195</v>
      </c>
      <c r="FC6353" s="1" t="s">
        <v>184</v>
      </c>
      <c r="FD6353" s="1" t="s">
        <v>189</v>
      </c>
      <c r="FE6353" s="1" t="s">
        <v>189</v>
      </c>
      <c r="FF6353" s="1" t="s">
        <v>189</v>
      </c>
      <c r="FG6353" s="1" t="s">
        <v>189</v>
      </c>
      <c r="FH6353" s="1" t="s">
        <v>189</v>
      </c>
      <c r="FI6353" s="1" t="s">
        <v>189</v>
      </c>
      <c r="FJ6353" s="1" t="s">
        <v>1273</v>
      </c>
      <c r="FK6353" s="1" t="s">
        <v>189</v>
      </c>
      <c r="FL6353" s="1" t="s">
        <v>184</v>
      </c>
      <c r="FM6353">
        <v>0</v>
      </c>
      <c r="FN6353" s="1" t="s">
        <v>189</v>
      </c>
      <c r="FO6353" s="1" t="s">
        <v>189</v>
      </c>
      <c r="FP6353" s="1" t="s">
        <v>189</v>
      </c>
      <c r="FQ6353" s="1" t="s">
        <v>189</v>
      </c>
      <c r="FR6353" s="1" t="s">
        <v>189</v>
      </c>
      <c r="FS6353" s="1" t="s">
        <v>189</v>
      </c>
      <c r="FT6353" s="1" t="s">
        <v>189</v>
      </c>
      <c r="FU6353" s="1" t="s">
        <v>202</v>
      </c>
      <c r="FV6353" s="1" t="s">
        <v>189</v>
      </c>
      <c r="FW6353" s="1" t="s">
        <v>184</v>
      </c>
      <c r="FX6353" s="1" t="s">
        <v>189</v>
      </c>
      <c r="FY6353" s="1" t="s">
        <v>193</v>
      </c>
      <c r="FZ6353">
        <v>0</v>
      </c>
    </row>
    <row r="6354" spans="1:182" x14ac:dyDescent="0.3">
      <c r="A6354">
        <v>23907</v>
      </c>
      <c r="B6354" s="1" t="s">
        <v>182</v>
      </c>
      <c r="C6354" s="1" t="s">
        <v>183</v>
      </c>
      <c r="D6354" s="1" t="s">
        <v>184</v>
      </c>
      <c r="E6354" s="1" t="s">
        <v>184</v>
      </c>
      <c r="F6354" s="1" t="s">
        <v>198</v>
      </c>
      <c r="G6354" s="1" t="s">
        <v>22845</v>
      </c>
      <c r="H6354" s="1" t="s">
        <v>204</v>
      </c>
      <c r="I6354" s="1" t="s">
        <v>185</v>
      </c>
      <c r="J6354" s="1" t="s">
        <v>189</v>
      </c>
      <c r="K6354" s="1" t="s">
        <v>189</v>
      </c>
      <c r="L6354" s="1" t="s">
        <v>189</v>
      </c>
      <c r="M6354" s="1" t="s">
        <v>189</v>
      </c>
      <c r="N6354" s="1" t="s">
        <v>28771</v>
      </c>
      <c r="O6354" s="1" t="s">
        <v>189</v>
      </c>
      <c r="P6354">
        <v>12</v>
      </c>
      <c r="Q6354">
        <v>0</v>
      </c>
      <c r="R6354">
        <v>0</v>
      </c>
      <c r="S6354" s="1" t="s">
        <v>184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 s="1" t="s">
        <v>183</v>
      </c>
      <c r="AD6354" s="1" t="s">
        <v>183</v>
      </c>
      <c r="AE6354" s="1" t="s">
        <v>189</v>
      </c>
      <c r="AF6354" s="1" t="s">
        <v>191</v>
      </c>
      <c r="AG6354" s="1" t="s">
        <v>192</v>
      </c>
      <c r="AH6354" s="1" t="s">
        <v>280</v>
      </c>
      <c r="AI6354" s="1" t="s">
        <v>189</v>
      </c>
      <c r="AJ6354" s="1" t="s">
        <v>218</v>
      </c>
      <c r="AK6354" s="1" t="s">
        <v>189</v>
      </c>
      <c r="AL6354" s="1" t="s">
        <v>189</v>
      </c>
      <c r="AM6354" s="1" t="s">
        <v>191</v>
      </c>
      <c r="AN6354" s="1" t="s">
        <v>192</v>
      </c>
      <c r="AO6354" s="1" t="s">
        <v>280</v>
      </c>
      <c r="AP6354" s="1" t="s">
        <v>189</v>
      </c>
      <c r="AQ6354" s="1" t="s">
        <v>189</v>
      </c>
      <c r="AR6354" s="1" t="s">
        <v>189</v>
      </c>
      <c r="AS6354" s="1" t="s">
        <v>189</v>
      </c>
      <c r="AT6354" s="1" t="s">
        <v>189</v>
      </c>
      <c r="AU6354" s="1" t="s">
        <v>189</v>
      </c>
      <c r="AV6354" s="1" t="s">
        <v>189</v>
      </c>
      <c r="AW6354" s="1" t="s">
        <v>189</v>
      </c>
      <c r="AX6354" s="1" t="s">
        <v>189</v>
      </c>
      <c r="AY6354" s="1" t="s">
        <v>189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 s="1" t="s">
        <v>189</v>
      </c>
      <c r="BG6354" s="1" t="s">
        <v>189</v>
      </c>
      <c r="BH6354" s="1" t="s">
        <v>189</v>
      </c>
      <c r="BI6354">
        <v>0</v>
      </c>
      <c r="BJ6354">
        <v>0</v>
      </c>
      <c r="BK6354" s="1" t="s">
        <v>184</v>
      </c>
      <c r="BL6354">
        <v>0</v>
      </c>
      <c r="BM6354">
        <v>9365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 s="1" t="s">
        <v>189</v>
      </c>
      <c r="BW6354" s="1" t="s">
        <v>189</v>
      </c>
      <c r="BX6354" s="1" t="s">
        <v>189</v>
      </c>
      <c r="BY6354" s="1" t="s">
        <v>189</v>
      </c>
      <c r="BZ6354" s="1" t="s">
        <v>189</v>
      </c>
      <c r="CA6354" s="1" t="s">
        <v>189</v>
      </c>
      <c r="CB6354" s="1" t="s">
        <v>189</v>
      </c>
      <c r="CC6354" s="1" t="s">
        <v>189</v>
      </c>
      <c r="CD6354" s="1" t="s">
        <v>189</v>
      </c>
      <c r="CE6354" s="1" t="s">
        <v>189</v>
      </c>
      <c r="CF6354" s="1" t="s">
        <v>189</v>
      </c>
      <c r="CG6354" s="1" t="s">
        <v>189</v>
      </c>
      <c r="CH6354" s="1" t="s">
        <v>189</v>
      </c>
      <c r="CI6354" s="1" t="s">
        <v>189</v>
      </c>
      <c r="CJ6354" s="1" t="s">
        <v>215</v>
      </c>
      <c r="CK6354" s="1" t="s">
        <v>28772</v>
      </c>
      <c r="CL6354" s="1" t="s">
        <v>189</v>
      </c>
      <c r="CM6354" s="1" t="s">
        <v>189</v>
      </c>
      <c r="CN6354" s="1" t="s">
        <v>189</v>
      </c>
      <c r="CO6354" s="1" t="s">
        <v>189</v>
      </c>
      <c r="CP6354" s="1" t="s">
        <v>189</v>
      </c>
      <c r="CQ6354" s="1" t="s">
        <v>189</v>
      </c>
      <c r="CR6354" s="1" t="s">
        <v>189</v>
      </c>
      <c r="CS6354" s="1" t="s">
        <v>189</v>
      </c>
      <c r="CT6354" s="1" t="s">
        <v>189</v>
      </c>
      <c r="CU6354" s="1" t="s">
        <v>189</v>
      </c>
      <c r="CV6354" s="1" t="s">
        <v>189</v>
      </c>
      <c r="CW6354" s="1" t="s">
        <v>189</v>
      </c>
      <c r="CX6354" s="1"/>
      <c r="CY6354" s="1" t="s">
        <v>189</v>
      </c>
      <c r="CZ6354">
        <v>0</v>
      </c>
      <c r="DA6354" s="2">
        <v>44210.465069675927</v>
      </c>
      <c r="DB6354" s="2">
        <v>44210.465069675927</v>
      </c>
      <c r="DC6354">
        <v>0</v>
      </c>
      <c r="DD6354" s="1" t="s">
        <v>189</v>
      </c>
      <c r="DE6354" s="1" t="s">
        <v>189</v>
      </c>
      <c r="DF6354" s="1" t="s">
        <v>189</v>
      </c>
      <c r="DG6354" s="1" t="s">
        <v>189</v>
      </c>
      <c r="DH6354" s="1" t="s">
        <v>189</v>
      </c>
      <c r="DI6354">
        <v>3746.46</v>
      </c>
      <c r="DJ6354">
        <v>12385</v>
      </c>
      <c r="DK6354">
        <v>0</v>
      </c>
      <c r="DL6354">
        <v>0</v>
      </c>
      <c r="DM6354" s="1" t="s">
        <v>189</v>
      </c>
      <c r="DN6354" s="1" t="s">
        <v>189</v>
      </c>
      <c r="DO6354" s="1" t="s">
        <v>189</v>
      </c>
      <c r="DP6354" s="1" t="s">
        <v>189</v>
      </c>
      <c r="DQ6354" s="1" t="s">
        <v>189</v>
      </c>
      <c r="DR6354" s="1" t="s">
        <v>189</v>
      </c>
      <c r="DS6354" s="1" t="s">
        <v>189</v>
      </c>
      <c r="DT6354" s="1" t="s">
        <v>189</v>
      </c>
      <c r="DU6354" s="1" t="s">
        <v>189</v>
      </c>
      <c r="DV6354" s="1" t="s">
        <v>189</v>
      </c>
      <c r="DW6354" s="1" t="s">
        <v>189</v>
      </c>
      <c r="DX6354" s="1" t="s">
        <v>189</v>
      </c>
      <c r="DY6354" s="1" t="s">
        <v>189</v>
      </c>
      <c r="DZ6354" s="1" t="s">
        <v>189</v>
      </c>
      <c r="EA6354" s="1" t="s">
        <v>189</v>
      </c>
      <c r="EB6354" s="1" t="s">
        <v>189</v>
      </c>
      <c r="EC6354" s="1" t="s">
        <v>213</v>
      </c>
      <c r="ED6354" s="1" t="s">
        <v>3938</v>
      </c>
      <c r="EE6354" s="1" t="s">
        <v>189</v>
      </c>
      <c r="EF6354" s="1" t="s">
        <v>189</v>
      </c>
      <c r="EG6354" s="1" t="s">
        <v>189</v>
      </c>
      <c r="EH6354" s="1" t="s">
        <v>189</v>
      </c>
      <c r="EI6354" s="1" t="s">
        <v>189</v>
      </c>
      <c r="EJ6354" s="1" t="s">
        <v>189</v>
      </c>
      <c r="EK6354" s="1" t="s">
        <v>189</v>
      </c>
      <c r="EL6354" s="1" t="s">
        <v>189</v>
      </c>
      <c r="EM6354" s="1" t="s">
        <v>189</v>
      </c>
      <c r="EN6354" s="1" t="s">
        <v>189</v>
      </c>
      <c r="EO6354" s="1" t="s">
        <v>189</v>
      </c>
      <c r="EP6354" s="1" t="s">
        <v>189</v>
      </c>
      <c r="EQ6354" s="1" t="s">
        <v>189</v>
      </c>
      <c r="ER6354" s="1" t="s">
        <v>189</v>
      </c>
      <c r="ES6354" s="1" t="s">
        <v>189</v>
      </c>
      <c r="ET6354" s="1" t="s">
        <v>189</v>
      </c>
      <c r="EU6354" s="1" t="s">
        <v>193</v>
      </c>
      <c r="EV6354" s="1" t="s">
        <v>189</v>
      </c>
      <c r="EW6354" s="1" t="s">
        <v>189</v>
      </c>
      <c r="EX6354">
        <v>25</v>
      </c>
      <c r="EY6354">
        <v>0</v>
      </c>
      <c r="EZ6354">
        <v>0</v>
      </c>
      <c r="FA6354">
        <v>0</v>
      </c>
      <c r="FB6354" s="1" t="s">
        <v>195</v>
      </c>
      <c r="FC6354" s="1" t="s">
        <v>184</v>
      </c>
      <c r="FD6354" s="1" t="s">
        <v>189</v>
      </c>
      <c r="FE6354" s="1" t="s">
        <v>189</v>
      </c>
      <c r="FF6354" s="1" t="s">
        <v>189</v>
      </c>
      <c r="FG6354" s="1" t="s">
        <v>189</v>
      </c>
      <c r="FH6354" s="1" t="s">
        <v>189</v>
      </c>
      <c r="FI6354" s="1" t="s">
        <v>7720</v>
      </c>
      <c r="FJ6354" s="1" t="s">
        <v>8137</v>
      </c>
      <c r="FK6354" s="1" t="s">
        <v>189</v>
      </c>
      <c r="FL6354" s="1" t="s">
        <v>184</v>
      </c>
      <c r="FM6354">
        <v>0</v>
      </c>
      <c r="FN6354" s="1" t="s">
        <v>189</v>
      </c>
      <c r="FO6354" s="1" t="s">
        <v>189</v>
      </c>
      <c r="FP6354" s="1" t="s">
        <v>189</v>
      </c>
      <c r="FQ6354" s="1" t="s">
        <v>189</v>
      </c>
      <c r="FR6354" s="1" t="s">
        <v>189</v>
      </c>
      <c r="FS6354" s="1" t="s">
        <v>189</v>
      </c>
      <c r="FT6354" s="1" t="s">
        <v>189</v>
      </c>
      <c r="FU6354" s="1" t="s">
        <v>290</v>
      </c>
      <c r="FV6354" s="1" t="s">
        <v>189</v>
      </c>
      <c r="FW6354" s="1" t="s">
        <v>184</v>
      </c>
      <c r="FX6354" s="1" t="s">
        <v>189</v>
      </c>
      <c r="FY6354" s="1" t="s">
        <v>193</v>
      </c>
      <c r="FZ6354">
        <v>0</v>
      </c>
    </row>
    <row r="6355" spans="1:182" x14ac:dyDescent="0.3">
      <c r="A6355">
        <v>23908</v>
      </c>
      <c r="B6355" s="1" t="s">
        <v>182</v>
      </c>
      <c r="C6355" s="1" t="s">
        <v>183</v>
      </c>
      <c r="D6355" s="1" t="s">
        <v>184</v>
      </c>
      <c r="E6355" s="1" t="s">
        <v>184</v>
      </c>
      <c r="F6355" s="1" t="s">
        <v>198</v>
      </c>
      <c r="G6355" s="1" t="s">
        <v>22887</v>
      </c>
      <c r="H6355" s="1" t="s">
        <v>204</v>
      </c>
      <c r="I6355" s="1" t="s">
        <v>185</v>
      </c>
      <c r="J6355" s="1" t="s">
        <v>189</v>
      </c>
      <c r="K6355" s="1" t="s">
        <v>189</v>
      </c>
      <c r="L6355" s="1" t="s">
        <v>189</v>
      </c>
      <c r="M6355" s="1" t="s">
        <v>189</v>
      </c>
      <c r="N6355" s="1" t="s">
        <v>28773</v>
      </c>
      <c r="O6355" s="1" t="s">
        <v>189</v>
      </c>
      <c r="P6355">
        <v>12</v>
      </c>
      <c r="Q6355">
        <v>0</v>
      </c>
      <c r="R6355">
        <v>0</v>
      </c>
      <c r="S6355" s="1" t="s">
        <v>184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 s="1" t="s">
        <v>183</v>
      </c>
      <c r="AD6355" s="1" t="s">
        <v>183</v>
      </c>
      <c r="AE6355" s="1" t="s">
        <v>189</v>
      </c>
      <c r="AF6355" s="1" t="s">
        <v>191</v>
      </c>
      <c r="AG6355" s="1" t="s">
        <v>192</v>
      </c>
      <c r="AH6355" s="1" t="s">
        <v>280</v>
      </c>
      <c r="AI6355" s="1" t="s">
        <v>189</v>
      </c>
      <c r="AJ6355" s="1" t="s">
        <v>1357</v>
      </c>
      <c r="AK6355" s="1" t="s">
        <v>185</v>
      </c>
      <c r="AL6355" s="1" t="s">
        <v>189</v>
      </c>
      <c r="AM6355" s="1" t="s">
        <v>191</v>
      </c>
      <c r="AN6355" s="1" t="s">
        <v>192</v>
      </c>
      <c r="AO6355" s="1" t="s">
        <v>280</v>
      </c>
      <c r="AP6355" s="1" t="s">
        <v>189</v>
      </c>
      <c r="AQ6355" s="1" t="s">
        <v>189</v>
      </c>
      <c r="AR6355" s="1" t="s">
        <v>189</v>
      </c>
      <c r="AS6355" s="1" t="s">
        <v>189</v>
      </c>
      <c r="AT6355" s="1" t="s">
        <v>189</v>
      </c>
      <c r="AU6355" s="1" t="s">
        <v>189</v>
      </c>
      <c r="AV6355" s="1" t="s">
        <v>189</v>
      </c>
      <c r="AW6355" s="1" t="s">
        <v>189</v>
      </c>
      <c r="AX6355" s="1" t="s">
        <v>189</v>
      </c>
      <c r="AY6355" s="1" t="s">
        <v>189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 s="1" t="s">
        <v>189</v>
      </c>
      <c r="BG6355" s="1" t="s">
        <v>189</v>
      </c>
      <c r="BH6355" s="1" t="s">
        <v>189</v>
      </c>
      <c r="BI6355">
        <v>0</v>
      </c>
      <c r="BJ6355">
        <v>0</v>
      </c>
      <c r="BK6355" s="1" t="s">
        <v>184</v>
      </c>
      <c r="BL6355">
        <v>0</v>
      </c>
      <c r="BM6355">
        <v>19000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 s="1" t="s">
        <v>189</v>
      </c>
      <c r="BW6355" s="1" t="s">
        <v>189</v>
      </c>
      <c r="BX6355" s="1" t="s">
        <v>189</v>
      </c>
      <c r="BY6355" s="1" t="s">
        <v>189</v>
      </c>
      <c r="BZ6355" s="1" t="s">
        <v>189</v>
      </c>
      <c r="CA6355" s="1" t="s">
        <v>189</v>
      </c>
      <c r="CB6355" s="1" t="s">
        <v>189</v>
      </c>
      <c r="CC6355" s="1" t="s">
        <v>189</v>
      </c>
      <c r="CD6355" s="1" t="s">
        <v>189</v>
      </c>
      <c r="CE6355" s="1" t="s">
        <v>189</v>
      </c>
      <c r="CF6355" s="1" t="s">
        <v>189</v>
      </c>
      <c r="CG6355" s="1" t="s">
        <v>189</v>
      </c>
      <c r="CH6355" s="1" t="s">
        <v>189</v>
      </c>
      <c r="CI6355" s="1" t="s">
        <v>189</v>
      </c>
      <c r="CJ6355" s="1" t="s">
        <v>215</v>
      </c>
      <c r="CK6355" s="1" t="s">
        <v>28774</v>
      </c>
      <c r="CL6355" s="1" t="s">
        <v>189</v>
      </c>
      <c r="CM6355" s="1" t="s">
        <v>189</v>
      </c>
      <c r="CN6355" s="1" t="s">
        <v>189</v>
      </c>
      <c r="CO6355" s="1" t="s">
        <v>189</v>
      </c>
      <c r="CP6355" s="1" t="s">
        <v>189</v>
      </c>
      <c r="CQ6355" s="1" t="s">
        <v>189</v>
      </c>
      <c r="CR6355" s="1" t="s">
        <v>189</v>
      </c>
      <c r="CS6355" s="1" t="s">
        <v>189</v>
      </c>
      <c r="CT6355" s="1" t="s">
        <v>189</v>
      </c>
      <c r="CU6355" s="1" t="s">
        <v>189</v>
      </c>
      <c r="CV6355" s="1" t="s">
        <v>189</v>
      </c>
      <c r="CW6355" s="1" t="s">
        <v>189</v>
      </c>
      <c r="CX6355" s="1"/>
      <c r="CY6355" s="1" t="s">
        <v>189</v>
      </c>
      <c r="CZ6355">
        <v>0</v>
      </c>
      <c r="DA6355" s="2">
        <v>44210.560511689815</v>
      </c>
      <c r="DB6355" s="2">
        <v>44210.560511689815</v>
      </c>
      <c r="DC6355">
        <v>0</v>
      </c>
      <c r="DD6355" s="1" t="s">
        <v>189</v>
      </c>
      <c r="DE6355" s="1" t="s">
        <v>189</v>
      </c>
      <c r="DF6355" s="1" t="s">
        <v>189</v>
      </c>
      <c r="DG6355" s="1" t="s">
        <v>189</v>
      </c>
      <c r="DH6355" s="1" t="s">
        <v>189</v>
      </c>
      <c r="DI6355">
        <v>2717.36</v>
      </c>
      <c r="DJ6355">
        <v>8983</v>
      </c>
      <c r="DK6355">
        <v>0</v>
      </c>
      <c r="DL6355">
        <v>0</v>
      </c>
      <c r="DM6355" s="1" t="s">
        <v>189</v>
      </c>
      <c r="DN6355" s="1" t="s">
        <v>189</v>
      </c>
      <c r="DO6355" s="1" t="s">
        <v>189</v>
      </c>
      <c r="DP6355" s="1" t="s">
        <v>189</v>
      </c>
      <c r="DQ6355" s="1" t="s">
        <v>189</v>
      </c>
      <c r="DR6355" s="1" t="s">
        <v>189</v>
      </c>
      <c r="DS6355" s="1" t="s">
        <v>189</v>
      </c>
      <c r="DT6355" s="1" t="s">
        <v>189</v>
      </c>
      <c r="DU6355" s="1" t="s">
        <v>189</v>
      </c>
      <c r="DV6355" s="1" t="s">
        <v>189</v>
      </c>
      <c r="DW6355" s="1" t="s">
        <v>189</v>
      </c>
      <c r="DX6355" s="1" t="s">
        <v>189</v>
      </c>
      <c r="DY6355" s="1" t="s">
        <v>189</v>
      </c>
      <c r="DZ6355" s="1" t="s">
        <v>189</v>
      </c>
      <c r="EA6355" s="1" t="s">
        <v>189</v>
      </c>
      <c r="EB6355" s="1" t="s">
        <v>321</v>
      </c>
      <c r="EC6355" s="1" t="s">
        <v>591</v>
      </c>
      <c r="ED6355" s="1" t="s">
        <v>214</v>
      </c>
      <c r="EE6355" s="1" t="s">
        <v>189</v>
      </c>
      <c r="EF6355" s="1" t="s">
        <v>189</v>
      </c>
      <c r="EG6355" s="1" t="s">
        <v>189</v>
      </c>
      <c r="EH6355" s="1" t="s">
        <v>189</v>
      </c>
      <c r="EI6355" s="1" t="s">
        <v>189</v>
      </c>
      <c r="EJ6355" s="1" t="s">
        <v>189</v>
      </c>
      <c r="EK6355" s="1" t="s">
        <v>189</v>
      </c>
      <c r="EL6355" s="1" t="s">
        <v>189</v>
      </c>
      <c r="EM6355" s="1" t="s">
        <v>189</v>
      </c>
      <c r="EN6355" s="1" t="s">
        <v>189</v>
      </c>
      <c r="EO6355" s="1" t="s">
        <v>189</v>
      </c>
      <c r="EP6355" s="1" t="s">
        <v>189</v>
      </c>
      <c r="EQ6355" s="1" t="s">
        <v>189</v>
      </c>
      <c r="ER6355" s="1" t="s">
        <v>189</v>
      </c>
      <c r="ES6355" s="1" t="s">
        <v>189</v>
      </c>
      <c r="ET6355" s="1" t="s">
        <v>189</v>
      </c>
      <c r="EU6355" s="1" t="s">
        <v>193</v>
      </c>
      <c r="EV6355" s="1" t="s">
        <v>189</v>
      </c>
      <c r="EW6355" s="1" t="s">
        <v>189</v>
      </c>
      <c r="EX6355">
        <v>70</v>
      </c>
      <c r="EY6355">
        <v>0</v>
      </c>
      <c r="EZ6355">
        <v>0</v>
      </c>
      <c r="FA6355">
        <v>0</v>
      </c>
      <c r="FB6355" s="1" t="s">
        <v>195</v>
      </c>
      <c r="FC6355" s="1" t="s">
        <v>184</v>
      </c>
      <c r="FD6355" s="1" t="s">
        <v>189</v>
      </c>
      <c r="FE6355" s="1" t="s">
        <v>189</v>
      </c>
      <c r="FF6355" s="1" t="s">
        <v>189</v>
      </c>
      <c r="FG6355" s="1" t="s">
        <v>189</v>
      </c>
      <c r="FH6355" s="1" t="s">
        <v>189</v>
      </c>
      <c r="FI6355" s="1" t="s">
        <v>189</v>
      </c>
      <c r="FJ6355" s="1" t="s">
        <v>4243</v>
      </c>
      <c r="FK6355" s="1" t="s">
        <v>189</v>
      </c>
      <c r="FL6355" s="1" t="s">
        <v>184</v>
      </c>
      <c r="FM6355">
        <v>0</v>
      </c>
      <c r="FN6355" s="1" t="s">
        <v>189</v>
      </c>
      <c r="FO6355" s="1" t="s">
        <v>189</v>
      </c>
      <c r="FP6355" s="1" t="s">
        <v>189</v>
      </c>
      <c r="FQ6355" s="1" t="s">
        <v>189</v>
      </c>
      <c r="FR6355" s="1" t="s">
        <v>189</v>
      </c>
      <c r="FS6355" s="1" t="s">
        <v>189</v>
      </c>
      <c r="FT6355" s="1" t="s">
        <v>189</v>
      </c>
      <c r="FU6355" s="1" t="s">
        <v>290</v>
      </c>
      <c r="FV6355" s="1" t="s">
        <v>189</v>
      </c>
      <c r="FW6355" s="1" t="s">
        <v>184</v>
      </c>
      <c r="FX6355" s="1" t="s">
        <v>189</v>
      </c>
      <c r="FY6355" s="1" t="s">
        <v>193</v>
      </c>
      <c r="FZ6355">
        <v>0</v>
      </c>
    </row>
    <row r="6356" spans="1:182" x14ac:dyDescent="0.3">
      <c r="A6356">
        <v>23909</v>
      </c>
      <c r="B6356" s="1" t="s">
        <v>182</v>
      </c>
      <c r="C6356" s="1" t="s">
        <v>183</v>
      </c>
      <c r="D6356" s="1" t="s">
        <v>184</v>
      </c>
      <c r="E6356" s="1" t="s">
        <v>184</v>
      </c>
      <c r="F6356" s="1" t="s">
        <v>198</v>
      </c>
      <c r="G6356" s="1" t="s">
        <v>28775</v>
      </c>
      <c r="H6356" s="1" t="s">
        <v>204</v>
      </c>
      <c r="I6356" s="1" t="s">
        <v>185</v>
      </c>
      <c r="J6356" s="1" t="s">
        <v>189</v>
      </c>
      <c r="K6356" s="1" t="s">
        <v>189</v>
      </c>
      <c r="L6356" s="1" t="s">
        <v>189</v>
      </c>
      <c r="M6356" s="1" t="s">
        <v>189</v>
      </c>
      <c r="N6356" s="1" t="s">
        <v>28776</v>
      </c>
      <c r="O6356" s="1" t="s">
        <v>189</v>
      </c>
      <c r="P6356">
        <v>12</v>
      </c>
      <c r="Q6356">
        <v>0</v>
      </c>
      <c r="R6356">
        <v>0</v>
      </c>
      <c r="S6356" s="1" t="s">
        <v>184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 s="1" t="s">
        <v>183</v>
      </c>
      <c r="AD6356" s="1" t="s">
        <v>183</v>
      </c>
      <c r="AE6356" s="1" t="s">
        <v>189</v>
      </c>
      <c r="AF6356" s="1" t="s">
        <v>191</v>
      </c>
      <c r="AG6356" s="1" t="s">
        <v>192</v>
      </c>
      <c r="AH6356" s="1" t="s">
        <v>200</v>
      </c>
      <c r="AI6356" s="1" t="s">
        <v>189</v>
      </c>
      <c r="AJ6356" s="1" t="s">
        <v>14945</v>
      </c>
      <c r="AK6356" s="1" t="s">
        <v>1092</v>
      </c>
      <c r="AL6356" s="1" t="s">
        <v>189</v>
      </c>
      <c r="AM6356" s="1" t="s">
        <v>191</v>
      </c>
      <c r="AN6356" s="1" t="s">
        <v>192</v>
      </c>
      <c r="AO6356" s="1" t="s">
        <v>200</v>
      </c>
      <c r="AP6356" s="1" t="s">
        <v>189</v>
      </c>
      <c r="AQ6356" s="1" t="s">
        <v>189</v>
      </c>
      <c r="AR6356" s="1" t="s">
        <v>189</v>
      </c>
      <c r="AS6356" s="1" t="s">
        <v>189</v>
      </c>
      <c r="AT6356" s="1" t="s">
        <v>189</v>
      </c>
      <c r="AU6356" s="1" t="s">
        <v>189</v>
      </c>
      <c r="AV6356" s="1" t="s">
        <v>189</v>
      </c>
      <c r="AW6356" s="1" t="s">
        <v>189</v>
      </c>
      <c r="AX6356" s="1" t="s">
        <v>189</v>
      </c>
      <c r="AY6356" s="1" t="s">
        <v>189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 s="1" t="s">
        <v>189</v>
      </c>
      <c r="BG6356" s="1" t="s">
        <v>189</v>
      </c>
      <c r="BH6356" s="1" t="s">
        <v>189</v>
      </c>
      <c r="BI6356">
        <v>0</v>
      </c>
      <c r="BJ6356">
        <v>0</v>
      </c>
      <c r="BK6356" s="1" t="s">
        <v>184</v>
      </c>
      <c r="BL6356">
        <v>0</v>
      </c>
      <c r="BM6356">
        <v>5000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 s="1" t="s">
        <v>189</v>
      </c>
      <c r="BW6356" s="1" t="s">
        <v>189</v>
      </c>
      <c r="BX6356" s="1" t="s">
        <v>189</v>
      </c>
      <c r="BY6356" s="1" t="s">
        <v>189</v>
      </c>
      <c r="BZ6356" s="1" t="s">
        <v>189</v>
      </c>
      <c r="CA6356" s="1" t="s">
        <v>189</v>
      </c>
      <c r="CB6356" s="1" t="s">
        <v>189</v>
      </c>
      <c r="CC6356" s="1" t="s">
        <v>189</v>
      </c>
      <c r="CD6356" s="1" t="s">
        <v>189</v>
      </c>
      <c r="CE6356" s="1" t="s">
        <v>189</v>
      </c>
      <c r="CF6356" s="1" t="s">
        <v>189</v>
      </c>
      <c r="CG6356" s="1" t="s">
        <v>189</v>
      </c>
      <c r="CH6356" s="1" t="s">
        <v>189</v>
      </c>
      <c r="CI6356" s="1" t="s">
        <v>189</v>
      </c>
      <c r="CJ6356" s="1" t="s">
        <v>215</v>
      </c>
      <c r="CK6356" s="1" t="s">
        <v>28777</v>
      </c>
      <c r="CL6356" s="1" t="s">
        <v>189</v>
      </c>
      <c r="CM6356" s="1" t="s">
        <v>189</v>
      </c>
      <c r="CN6356" s="1" t="s">
        <v>189</v>
      </c>
      <c r="CO6356" s="1" t="s">
        <v>189</v>
      </c>
      <c r="CP6356" s="1" t="s">
        <v>189</v>
      </c>
      <c r="CQ6356" s="1" t="s">
        <v>189</v>
      </c>
      <c r="CR6356" s="1" t="s">
        <v>189</v>
      </c>
      <c r="CS6356" s="1" t="s">
        <v>189</v>
      </c>
      <c r="CT6356" s="1" t="s">
        <v>189</v>
      </c>
      <c r="CU6356" s="1" t="s">
        <v>189</v>
      </c>
      <c r="CV6356" s="1" t="s">
        <v>189</v>
      </c>
      <c r="CW6356" s="1" t="s">
        <v>189</v>
      </c>
      <c r="CX6356" s="1"/>
      <c r="CY6356" s="1" t="s">
        <v>189</v>
      </c>
      <c r="CZ6356">
        <v>0</v>
      </c>
      <c r="DA6356" s="2">
        <v>44210.643814201387</v>
      </c>
      <c r="DB6356" s="2">
        <v>44210.643814201387</v>
      </c>
      <c r="DC6356">
        <v>0</v>
      </c>
      <c r="DD6356" s="1" t="s">
        <v>189</v>
      </c>
      <c r="DE6356" s="1" t="s">
        <v>189</v>
      </c>
      <c r="DF6356" s="1" t="s">
        <v>189</v>
      </c>
      <c r="DG6356" s="1" t="s">
        <v>189</v>
      </c>
      <c r="DH6356" s="1" t="s">
        <v>189</v>
      </c>
      <c r="DI6356">
        <v>1667.08</v>
      </c>
      <c r="DJ6356">
        <v>5511</v>
      </c>
      <c r="DK6356">
        <v>0</v>
      </c>
      <c r="DL6356">
        <v>0</v>
      </c>
      <c r="DM6356" s="1" t="s">
        <v>189</v>
      </c>
      <c r="DN6356" s="1" t="s">
        <v>189</v>
      </c>
      <c r="DO6356" s="1" t="s">
        <v>189</v>
      </c>
      <c r="DP6356" s="1" t="s">
        <v>189</v>
      </c>
      <c r="DQ6356" s="1" t="s">
        <v>189</v>
      </c>
      <c r="DR6356" s="1" t="s">
        <v>189</v>
      </c>
      <c r="DS6356" s="1" t="s">
        <v>189</v>
      </c>
      <c r="DT6356" s="1" t="s">
        <v>189</v>
      </c>
      <c r="DU6356" s="1" t="s">
        <v>189</v>
      </c>
      <c r="DV6356" s="1" t="s">
        <v>189</v>
      </c>
      <c r="DW6356" s="1" t="s">
        <v>189</v>
      </c>
      <c r="DX6356" s="1" t="s">
        <v>189</v>
      </c>
      <c r="DY6356" s="1" t="s">
        <v>189</v>
      </c>
      <c r="DZ6356" s="1" t="s">
        <v>189</v>
      </c>
      <c r="EA6356" s="1" t="s">
        <v>189</v>
      </c>
      <c r="EB6356" s="1" t="s">
        <v>860</v>
      </c>
      <c r="EC6356" s="1" t="s">
        <v>3097</v>
      </c>
      <c r="ED6356" s="1" t="s">
        <v>28778</v>
      </c>
      <c r="EE6356" s="1" t="s">
        <v>189</v>
      </c>
      <c r="EF6356" s="1" t="s">
        <v>189</v>
      </c>
      <c r="EG6356" s="1" t="s">
        <v>189</v>
      </c>
      <c r="EH6356" s="1" t="s">
        <v>189</v>
      </c>
      <c r="EI6356" s="1" t="s">
        <v>189</v>
      </c>
      <c r="EJ6356" s="1" t="s">
        <v>189</v>
      </c>
      <c r="EK6356" s="1" t="s">
        <v>189</v>
      </c>
      <c r="EL6356" s="1" t="s">
        <v>189</v>
      </c>
      <c r="EM6356" s="1" t="s">
        <v>189</v>
      </c>
      <c r="EN6356" s="1" t="s">
        <v>189</v>
      </c>
      <c r="EO6356" s="1" t="s">
        <v>189</v>
      </c>
      <c r="EP6356" s="1" t="s">
        <v>189</v>
      </c>
      <c r="EQ6356" s="1" t="s">
        <v>189</v>
      </c>
      <c r="ER6356" s="1" t="s">
        <v>189</v>
      </c>
      <c r="ES6356" s="1" t="s">
        <v>189</v>
      </c>
      <c r="ET6356" s="1" t="s">
        <v>189</v>
      </c>
      <c r="EU6356" s="1" t="s">
        <v>193</v>
      </c>
      <c r="EV6356" s="1" t="s">
        <v>189</v>
      </c>
      <c r="EW6356" s="1" t="s">
        <v>189</v>
      </c>
      <c r="EX6356">
        <v>30</v>
      </c>
      <c r="EY6356">
        <v>0</v>
      </c>
      <c r="EZ6356">
        <v>0</v>
      </c>
      <c r="FA6356">
        <v>0</v>
      </c>
      <c r="FB6356" s="1" t="s">
        <v>195</v>
      </c>
      <c r="FC6356" s="1" t="s">
        <v>184</v>
      </c>
      <c r="FD6356" s="1" t="s">
        <v>189</v>
      </c>
      <c r="FE6356" s="1" t="s">
        <v>189</v>
      </c>
      <c r="FF6356" s="1" t="s">
        <v>189</v>
      </c>
      <c r="FG6356" s="1" t="s">
        <v>189</v>
      </c>
      <c r="FH6356" s="1" t="s">
        <v>189</v>
      </c>
      <c r="FI6356" s="1" t="s">
        <v>189</v>
      </c>
      <c r="FJ6356" s="1" t="s">
        <v>206</v>
      </c>
      <c r="FK6356" s="1" t="s">
        <v>189</v>
      </c>
      <c r="FL6356" s="1" t="s">
        <v>184</v>
      </c>
      <c r="FM6356">
        <v>0</v>
      </c>
      <c r="FN6356" s="1" t="s">
        <v>189</v>
      </c>
      <c r="FO6356" s="1" t="s">
        <v>189</v>
      </c>
      <c r="FP6356" s="1" t="s">
        <v>189</v>
      </c>
      <c r="FQ6356" s="1" t="s">
        <v>189</v>
      </c>
      <c r="FR6356" s="1" t="s">
        <v>189</v>
      </c>
      <c r="FS6356" s="1" t="s">
        <v>189</v>
      </c>
      <c r="FT6356" s="1" t="s">
        <v>189</v>
      </c>
      <c r="FU6356" s="1" t="s">
        <v>202</v>
      </c>
      <c r="FV6356" s="1" t="s">
        <v>189</v>
      </c>
      <c r="FW6356" s="1" t="s">
        <v>184</v>
      </c>
      <c r="FX6356" s="1" t="s">
        <v>189</v>
      </c>
      <c r="FY6356" s="1" t="s">
        <v>193</v>
      </c>
      <c r="FZ6356">
        <v>0</v>
      </c>
    </row>
    <row r="6357" spans="1:182" x14ac:dyDescent="0.3">
      <c r="A6357">
        <v>23910</v>
      </c>
      <c r="B6357" s="1" t="s">
        <v>182</v>
      </c>
      <c r="C6357" s="1" t="s">
        <v>183</v>
      </c>
      <c r="D6357" s="1" t="s">
        <v>184</v>
      </c>
      <c r="E6357" s="1" t="s">
        <v>185</v>
      </c>
      <c r="F6357" s="1" t="s">
        <v>198</v>
      </c>
      <c r="G6357" s="1" t="s">
        <v>27229</v>
      </c>
      <c r="H6357" s="1" t="s">
        <v>188</v>
      </c>
      <c r="I6357" s="1" t="s">
        <v>185</v>
      </c>
      <c r="J6357" s="1" t="s">
        <v>189</v>
      </c>
      <c r="K6357" s="1" t="s">
        <v>189</v>
      </c>
      <c r="L6357" s="1" t="s">
        <v>4970</v>
      </c>
      <c r="M6357" s="1" t="s">
        <v>189</v>
      </c>
      <c r="N6357" s="1" t="s">
        <v>28779</v>
      </c>
      <c r="O6357" s="1" t="s">
        <v>189</v>
      </c>
      <c r="P6357">
        <v>12</v>
      </c>
      <c r="Q6357">
        <v>0</v>
      </c>
      <c r="R6357">
        <v>0</v>
      </c>
      <c r="S6357" s="1" t="s">
        <v>184</v>
      </c>
      <c r="T6357">
        <v>0</v>
      </c>
      <c r="U6357">
        <v>1</v>
      </c>
      <c r="V6357">
        <v>1</v>
      </c>
      <c r="W6357">
        <v>0</v>
      </c>
      <c r="X6357">
        <v>0</v>
      </c>
      <c r="Y6357">
        <v>26</v>
      </c>
      <c r="Z6357">
        <v>85.95</v>
      </c>
      <c r="AA6357">
        <v>0</v>
      </c>
      <c r="AB6357">
        <v>0</v>
      </c>
      <c r="AC6357" s="1" t="s">
        <v>183</v>
      </c>
      <c r="AD6357" s="1" t="s">
        <v>183</v>
      </c>
      <c r="AE6357" s="1" t="s">
        <v>189</v>
      </c>
      <c r="AF6357" s="1" t="s">
        <v>191</v>
      </c>
      <c r="AG6357" s="1" t="s">
        <v>242</v>
      </c>
      <c r="AH6357" s="1" t="s">
        <v>243</v>
      </c>
      <c r="AI6357" s="1" t="s">
        <v>189</v>
      </c>
      <c r="AJ6357" s="1" t="s">
        <v>5750</v>
      </c>
      <c r="AK6357" s="1" t="s">
        <v>535</v>
      </c>
      <c r="AL6357" s="1" t="s">
        <v>189</v>
      </c>
      <c r="AM6357" s="1" t="s">
        <v>191</v>
      </c>
      <c r="AN6357" s="1" t="s">
        <v>242</v>
      </c>
      <c r="AO6357" s="1" t="s">
        <v>243</v>
      </c>
      <c r="AP6357" s="1" t="s">
        <v>189</v>
      </c>
      <c r="AQ6357" s="1" t="s">
        <v>189</v>
      </c>
      <c r="AR6357" s="1" t="s">
        <v>189</v>
      </c>
      <c r="AS6357" s="1" t="s">
        <v>189</v>
      </c>
      <c r="AT6357" s="1" t="s">
        <v>189</v>
      </c>
      <c r="AU6357" s="1" t="s">
        <v>189</v>
      </c>
      <c r="AV6357" s="1" t="s">
        <v>189</v>
      </c>
      <c r="AW6357" s="1" t="s">
        <v>189</v>
      </c>
      <c r="AX6357" s="1" t="s">
        <v>189</v>
      </c>
      <c r="AY6357" s="1" t="s">
        <v>189</v>
      </c>
      <c r="AZ6357">
        <v>26</v>
      </c>
      <c r="BA6357">
        <v>85.95</v>
      </c>
      <c r="BB6357">
        <v>0</v>
      </c>
      <c r="BC6357">
        <v>0</v>
      </c>
      <c r="BD6357">
        <v>0</v>
      </c>
      <c r="BE6357">
        <v>0</v>
      </c>
      <c r="BF6357" s="1" t="s">
        <v>189</v>
      </c>
      <c r="BG6357" s="1" t="s">
        <v>189</v>
      </c>
      <c r="BH6357" s="1" t="s">
        <v>189</v>
      </c>
      <c r="BI6357">
        <v>0</v>
      </c>
      <c r="BJ6357">
        <v>0</v>
      </c>
      <c r="BK6357" s="1" t="s">
        <v>184</v>
      </c>
      <c r="BL6357">
        <v>0</v>
      </c>
      <c r="BM6357">
        <v>5400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 s="1" t="s">
        <v>189</v>
      </c>
      <c r="BW6357" s="1" t="s">
        <v>253</v>
      </c>
      <c r="BX6357" s="1" t="s">
        <v>359</v>
      </c>
      <c r="BY6357" s="1" t="s">
        <v>189</v>
      </c>
      <c r="BZ6357" s="1" t="s">
        <v>189</v>
      </c>
      <c r="CA6357" s="1" t="s">
        <v>1093</v>
      </c>
      <c r="CB6357" s="1" t="s">
        <v>189</v>
      </c>
      <c r="CC6357" s="1" t="s">
        <v>189</v>
      </c>
      <c r="CD6357" s="1" t="s">
        <v>189</v>
      </c>
      <c r="CE6357" s="1" t="s">
        <v>189</v>
      </c>
      <c r="CF6357" s="1" t="s">
        <v>189</v>
      </c>
      <c r="CG6357" s="1" t="s">
        <v>189</v>
      </c>
      <c r="CH6357" s="1" t="s">
        <v>189</v>
      </c>
      <c r="CI6357" s="1" t="s">
        <v>189</v>
      </c>
      <c r="CJ6357" s="1" t="s">
        <v>28780</v>
      </c>
      <c r="CK6357" s="1" t="s">
        <v>28781</v>
      </c>
      <c r="CL6357" s="1" t="s">
        <v>189</v>
      </c>
      <c r="CM6357" s="1" t="s">
        <v>189</v>
      </c>
      <c r="CN6357" s="1" t="s">
        <v>189</v>
      </c>
      <c r="CO6357" s="1" t="s">
        <v>189</v>
      </c>
      <c r="CP6357" s="1" t="s">
        <v>189</v>
      </c>
      <c r="CQ6357" s="1" t="s">
        <v>189</v>
      </c>
      <c r="CR6357" s="1" t="s">
        <v>189</v>
      </c>
      <c r="CS6357" s="1" t="s">
        <v>189</v>
      </c>
      <c r="CT6357" s="1" t="s">
        <v>189</v>
      </c>
      <c r="CU6357" s="1" t="s">
        <v>189</v>
      </c>
      <c r="CV6357" s="1" t="s">
        <v>189</v>
      </c>
      <c r="CW6357" s="1" t="s">
        <v>189</v>
      </c>
      <c r="CX6357" s="1" t="s">
        <v>28782</v>
      </c>
      <c r="CY6357" s="1" t="s">
        <v>189</v>
      </c>
      <c r="CZ6357">
        <v>23910</v>
      </c>
      <c r="DA6357" s="2">
        <v>44210.915074155091</v>
      </c>
      <c r="DB6357" s="2">
        <v>44210.915074155091</v>
      </c>
      <c r="DC6357">
        <v>5</v>
      </c>
      <c r="DD6357" s="1" t="s">
        <v>189</v>
      </c>
      <c r="DE6357" s="1" t="s">
        <v>189</v>
      </c>
      <c r="DF6357" s="1" t="s">
        <v>189</v>
      </c>
      <c r="DG6357" s="1" t="s">
        <v>189</v>
      </c>
      <c r="DH6357" s="1" t="s">
        <v>189</v>
      </c>
      <c r="DI6357">
        <v>150</v>
      </c>
      <c r="DJ6357">
        <v>495.87</v>
      </c>
      <c r="DK6357">
        <v>0</v>
      </c>
      <c r="DL6357">
        <v>0</v>
      </c>
      <c r="DM6357" s="1" t="s">
        <v>189</v>
      </c>
      <c r="DN6357" s="1" t="s">
        <v>189</v>
      </c>
      <c r="DO6357" s="1" t="s">
        <v>189</v>
      </c>
      <c r="DP6357" s="1" t="s">
        <v>189</v>
      </c>
      <c r="DQ6357" s="1" t="s">
        <v>189</v>
      </c>
      <c r="DR6357" s="1" t="s">
        <v>189</v>
      </c>
      <c r="DS6357" s="1" t="s">
        <v>189</v>
      </c>
      <c r="DT6357" s="1" t="s">
        <v>189</v>
      </c>
      <c r="DU6357" s="1" t="s">
        <v>189</v>
      </c>
      <c r="DV6357" s="1" t="s">
        <v>189</v>
      </c>
      <c r="DW6357" s="1" t="s">
        <v>189</v>
      </c>
      <c r="DX6357" s="1" t="s">
        <v>189</v>
      </c>
      <c r="DY6357" s="1" t="s">
        <v>189</v>
      </c>
      <c r="DZ6357" s="1" t="s">
        <v>189</v>
      </c>
      <c r="EA6357" s="1" t="s">
        <v>189</v>
      </c>
      <c r="EB6357" s="1" t="s">
        <v>189</v>
      </c>
      <c r="EC6357" s="1" t="s">
        <v>189</v>
      </c>
      <c r="ED6357" s="1" t="s">
        <v>225</v>
      </c>
      <c r="EE6357" s="1" t="s">
        <v>189</v>
      </c>
      <c r="EF6357" s="1" t="s">
        <v>189</v>
      </c>
      <c r="EG6357" s="1" t="s">
        <v>189</v>
      </c>
      <c r="EH6357" s="1" t="s">
        <v>189</v>
      </c>
      <c r="EI6357" s="1" t="s">
        <v>189</v>
      </c>
      <c r="EJ6357" s="1" t="s">
        <v>189</v>
      </c>
      <c r="EK6357" s="1" t="s">
        <v>189</v>
      </c>
      <c r="EL6357" s="1" t="s">
        <v>189</v>
      </c>
      <c r="EM6357" s="1" t="s">
        <v>189</v>
      </c>
      <c r="EN6357" s="1" t="s">
        <v>189</v>
      </c>
      <c r="EO6357" s="1" t="s">
        <v>189</v>
      </c>
      <c r="EP6357" s="1" t="s">
        <v>189</v>
      </c>
      <c r="EQ6357" s="1" t="s">
        <v>189</v>
      </c>
      <c r="ER6357" s="1" t="s">
        <v>189</v>
      </c>
      <c r="ES6357" s="1" t="s">
        <v>189</v>
      </c>
      <c r="ET6357" s="1" t="s">
        <v>189</v>
      </c>
      <c r="EU6357" s="1" t="s">
        <v>215</v>
      </c>
      <c r="EV6357" s="1" t="s">
        <v>189</v>
      </c>
      <c r="EW6357" s="1" t="s">
        <v>189</v>
      </c>
      <c r="EX6357">
        <v>0</v>
      </c>
      <c r="EY6357">
        <v>0</v>
      </c>
      <c r="EZ6357">
        <v>0</v>
      </c>
      <c r="FA6357">
        <v>0</v>
      </c>
      <c r="FB6357" s="1" t="s">
        <v>195</v>
      </c>
      <c r="FC6357" s="1" t="s">
        <v>184</v>
      </c>
      <c r="FD6357" s="1" t="s">
        <v>189</v>
      </c>
      <c r="FE6357" s="1" t="s">
        <v>189</v>
      </c>
      <c r="FF6357" s="1" t="s">
        <v>189</v>
      </c>
      <c r="FG6357" s="1" t="s">
        <v>189</v>
      </c>
      <c r="FH6357" s="1" t="s">
        <v>189</v>
      </c>
      <c r="FI6357" s="1" t="s">
        <v>189</v>
      </c>
      <c r="FJ6357" s="1" t="s">
        <v>904</v>
      </c>
      <c r="FK6357" s="1" t="s">
        <v>189</v>
      </c>
      <c r="FL6357" s="1" t="s">
        <v>184</v>
      </c>
      <c r="FM6357">
        <v>0</v>
      </c>
      <c r="FN6357" s="1" t="s">
        <v>189</v>
      </c>
      <c r="FO6357" s="1" t="s">
        <v>189</v>
      </c>
      <c r="FP6357" s="1" t="s">
        <v>189</v>
      </c>
      <c r="FQ6357" s="1" t="s">
        <v>189</v>
      </c>
      <c r="FR6357" s="1" t="s">
        <v>189</v>
      </c>
      <c r="FS6357" s="1" t="s">
        <v>189</v>
      </c>
      <c r="FT6357" s="1" t="s">
        <v>189</v>
      </c>
      <c r="FU6357" s="1" t="s">
        <v>249</v>
      </c>
      <c r="FV6357" s="1" t="s">
        <v>189</v>
      </c>
      <c r="FW6357" s="1" t="s">
        <v>184</v>
      </c>
      <c r="FX6357" s="1" t="s">
        <v>189</v>
      </c>
      <c r="FY6357" s="1" t="s">
        <v>193</v>
      </c>
      <c r="FZ6357">
        <v>0</v>
      </c>
    </row>
    <row r="6358" spans="1:182" x14ac:dyDescent="0.3">
      <c r="A6358">
        <v>23911</v>
      </c>
      <c r="B6358" s="1" t="s">
        <v>182</v>
      </c>
      <c r="C6358" s="1" t="s">
        <v>183</v>
      </c>
      <c r="D6358" s="1" t="s">
        <v>184</v>
      </c>
      <c r="E6358" s="1" t="s">
        <v>185</v>
      </c>
      <c r="F6358" s="1" t="s">
        <v>198</v>
      </c>
      <c r="G6358" s="1" t="s">
        <v>28783</v>
      </c>
      <c r="H6358" s="1" t="s">
        <v>204</v>
      </c>
      <c r="I6358" s="1" t="s">
        <v>185</v>
      </c>
      <c r="J6358" s="1" t="s">
        <v>389</v>
      </c>
      <c r="K6358" s="1" t="s">
        <v>189</v>
      </c>
      <c r="L6358" s="1" t="s">
        <v>6179</v>
      </c>
      <c r="M6358" s="1" t="s">
        <v>189</v>
      </c>
      <c r="N6358" s="1" t="s">
        <v>28784</v>
      </c>
      <c r="O6358" s="1" t="s">
        <v>189</v>
      </c>
      <c r="P6358">
        <v>12</v>
      </c>
      <c r="Q6358">
        <v>0</v>
      </c>
      <c r="R6358">
        <v>0</v>
      </c>
      <c r="S6358" s="1" t="s">
        <v>184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 s="1" t="s">
        <v>183</v>
      </c>
      <c r="AD6358" s="1" t="s">
        <v>183</v>
      </c>
      <c r="AE6358" s="1" t="s">
        <v>189</v>
      </c>
      <c r="AF6358" s="1" t="s">
        <v>191</v>
      </c>
      <c r="AG6358" s="1" t="s">
        <v>192</v>
      </c>
      <c r="AH6358" s="1" t="s">
        <v>217</v>
      </c>
      <c r="AI6358" s="1" t="s">
        <v>189</v>
      </c>
      <c r="AJ6358" s="1" t="s">
        <v>4476</v>
      </c>
      <c r="AK6358" s="1" t="s">
        <v>8291</v>
      </c>
      <c r="AL6358" s="1" t="s">
        <v>189</v>
      </c>
      <c r="AM6358" s="1" t="s">
        <v>191</v>
      </c>
      <c r="AN6358" s="1" t="s">
        <v>192</v>
      </c>
      <c r="AO6358" s="1" t="s">
        <v>217</v>
      </c>
      <c r="AP6358" s="1" t="s">
        <v>189</v>
      </c>
      <c r="AQ6358" s="1" t="s">
        <v>189</v>
      </c>
      <c r="AR6358" s="1" t="s">
        <v>189</v>
      </c>
      <c r="AS6358" s="1" t="s">
        <v>189</v>
      </c>
      <c r="AT6358" s="1" t="s">
        <v>189</v>
      </c>
      <c r="AU6358" s="1" t="s">
        <v>189</v>
      </c>
      <c r="AV6358" s="1" t="s">
        <v>189</v>
      </c>
      <c r="AW6358" s="1" t="s">
        <v>189</v>
      </c>
      <c r="AX6358" s="1" t="s">
        <v>189</v>
      </c>
      <c r="AY6358" s="1" t="s">
        <v>189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 s="1" t="s">
        <v>189</v>
      </c>
      <c r="BG6358" s="1" t="s">
        <v>189</v>
      </c>
      <c r="BH6358" s="1" t="s">
        <v>189</v>
      </c>
      <c r="BI6358">
        <v>0</v>
      </c>
      <c r="BJ6358">
        <v>0</v>
      </c>
      <c r="BK6358" s="1" t="s">
        <v>184</v>
      </c>
      <c r="BL6358">
        <v>0</v>
      </c>
      <c r="BM6358">
        <v>2900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 s="1" t="s">
        <v>189</v>
      </c>
      <c r="BW6358" s="1" t="s">
        <v>189</v>
      </c>
      <c r="BX6358" s="1" t="s">
        <v>189</v>
      </c>
      <c r="BY6358" s="1" t="s">
        <v>189</v>
      </c>
      <c r="BZ6358" s="1" t="s">
        <v>189</v>
      </c>
      <c r="CA6358" s="1" t="s">
        <v>189</v>
      </c>
      <c r="CB6358" s="1" t="s">
        <v>189</v>
      </c>
      <c r="CC6358" s="1" t="s">
        <v>189</v>
      </c>
      <c r="CD6358" s="1" t="s">
        <v>189</v>
      </c>
      <c r="CE6358" s="1" t="s">
        <v>189</v>
      </c>
      <c r="CF6358" s="1" t="s">
        <v>189</v>
      </c>
      <c r="CG6358" s="1" t="s">
        <v>189</v>
      </c>
      <c r="CH6358" s="1" t="s">
        <v>189</v>
      </c>
      <c r="CI6358" s="1" t="s">
        <v>189</v>
      </c>
      <c r="CJ6358" s="1" t="s">
        <v>28785</v>
      </c>
      <c r="CK6358" s="1" t="s">
        <v>28786</v>
      </c>
      <c r="CL6358" s="1" t="s">
        <v>189</v>
      </c>
      <c r="CM6358" s="1" t="s">
        <v>189</v>
      </c>
      <c r="CN6358" s="1" t="s">
        <v>189</v>
      </c>
      <c r="CO6358" s="1" t="s">
        <v>189</v>
      </c>
      <c r="CP6358" s="1" t="s">
        <v>189</v>
      </c>
      <c r="CQ6358" s="1" t="s">
        <v>189</v>
      </c>
      <c r="CR6358" s="1" t="s">
        <v>189</v>
      </c>
      <c r="CS6358" s="1" t="s">
        <v>189</v>
      </c>
      <c r="CT6358" s="1" t="s">
        <v>189</v>
      </c>
      <c r="CU6358" s="1" t="s">
        <v>189</v>
      </c>
      <c r="CV6358" s="1" t="s">
        <v>189</v>
      </c>
      <c r="CW6358" s="1" t="s">
        <v>189</v>
      </c>
      <c r="CX6358" s="1" t="s">
        <v>28787</v>
      </c>
      <c r="CY6358" s="1" t="s">
        <v>189</v>
      </c>
      <c r="CZ6358">
        <v>23911</v>
      </c>
      <c r="DA6358" s="2">
        <v>44210.919404050925</v>
      </c>
      <c r="DB6358" s="2">
        <v>44210.919404050925</v>
      </c>
      <c r="DC6358">
        <v>1</v>
      </c>
      <c r="DD6358" s="1" t="s">
        <v>189</v>
      </c>
      <c r="DE6358" s="1" t="s">
        <v>189</v>
      </c>
      <c r="DF6358" s="1" t="s">
        <v>189</v>
      </c>
      <c r="DG6358" s="1" t="s">
        <v>189</v>
      </c>
      <c r="DH6358" s="1" t="s">
        <v>189</v>
      </c>
      <c r="DI6358">
        <v>241</v>
      </c>
      <c r="DJ6358">
        <v>796.69</v>
      </c>
      <c r="DK6358">
        <v>0</v>
      </c>
      <c r="DL6358">
        <v>0</v>
      </c>
      <c r="DM6358" s="1" t="s">
        <v>189</v>
      </c>
      <c r="DN6358" s="1" t="s">
        <v>189</v>
      </c>
      <c r="DO6358" s="1" t="s">
        <v>189</v>
      </c>
      <c r="DP6358" s="1" t="s">
        <v>189</v>
      </c>
      <c r="DQ6358" s="1" t="s">
        <v>189</v>
      </c>
      <c r="DR6358" s="1" t="s">
        <v>189</v>
      </c>
      <c r="DS6358" s="1" t="s">
        <v>189</v>
      </c>
      <c r="DT6358" s="1" t="s">
        <v>189</v>
      </c>
      <c r="DU6358" s="1" t="s">
        <v>189</v>
      </c>
      <c r="DV6358" s="1" t="s">
        <v>189</v>
      </c>
      <c r="DW6358" s="1" t="s">
        <v>189</v>
      </c>
      <c r="DX6358" s="1" t="s">
        <v>189</v>
      </c>
      <c r="DY6358" s="1" t="s">
        <v>189</v>
      </c>
      <c r="DZ6358" s="1" t="s">
        <v>189</v>
      </c>
      <c r="EA6358" s="1" t="s">
        <v>189</v>
      </c>
      <c r="EB6358" s="1" t="s">
        <v>321</v>
      </c>
      <c r="EC6358" s="1" t="s">
        <v>591</v>
      </c>
      <c r="ED6358" s="1" t="s">
        <v>214</v>
      </c>
      <c r="EE6358" s="1" t="s">
        <v>189</v>
      </c>
      <c r="EF6358" s="1" t="s">
        <v>189</v>
      </c>
      <c r="EG6358" s="1" t="s">
        <v>189</v>
      </c>
      <c r="EH6358" s="1" t="s">
        <v>189</v>
      </c>
      <c r="EI6358" s="1" t="s">
        <v>189</v>
      </c>
      <c r="EJ6358" s="1" t="s">
        <v>189</v>
      </c>
      <c r="EK6358" s="1" t="s">
        <v>189</v>
      </c>
      <c r="EL6358" s="1" t="s">
        <v>189</v>
      </c>
      <c r="EM6358" s="1" t="s">
        <v>189</v>
      </c>
      <c r="EN6358" s="1" t="s">
        <v>189</v>
      </c>
      <c r="EO6358" s="1" t="s">
        <v>189</v>
      </c>
      <c r="EP6358" s="1" t="s">
        <v>189</v>
      </c>
      <c r="EQ6358" s="1" t="s">
        <v>189</v>
      </c>
      <c r="ER6358" s="1" t="s">
        <v>189</v>
      </c>
      <c r="ES6358" s="1" t="s">
        <v>189</v>
      </c>
      <c r="ET6358" s="1" t="s">
        <v>189</v>
      </c>
      <c r="EU6358" s="1" t="s">
        <v>193</v>
      </c>
      <c r="EV6358" s="1" t="s">
        <v>189</v>
      </c>
      <c r="EW6358" s="1" t="s">
        <v>189</v>
      </c>
      <c r="EX6358">
        <v>120</v>
      </c>
      <c r="EY6358">
        <v>0</v>
      </c>
      <c r="EZ6358">
        <v>0</v>
      </c>
      <c r="FA6358">
        <v>0</v>
      </c>
      <c r="FB6358" s="1" t="s">
        <v>195</v>
      </c>
      <c r="FC6358" s="1" t="s">
        <v>184</v>
      </c>
      <c r="FD6358" s="1" t="s">
        <v>189</v>
      </c>
      <c r="FE6358" s="1" t="s">
        <v>189</v>
      </c>
      <c r="FF6358" s="1" t="s">
        <v>189</v>
      </c>
      <c r="FG6358" s="1" t="s">
        <v>189</v>
      </c>
      <c r="FH6358" s="1" t="s">
        <v>189</v>
      </c>
      <c r="FI6358" s="1" t="s">
        <v>189</v>
      </c>
      <c r="FJ6358" s="1" t="s">
        <v>878</v>
      </c>
      <c r="FK6358" s="1" t="s">
        <v>189</v>
      </c>
      <c r="FL6358" s="1" t="s">
        <v>184</v>
      </c>
      <c r="FM6358">
        <v>0</v>
      </c>
      <c r="FN6358" s="1" t="s">
        <v>189</v>
      </c>
      <c r="FO6358" s="1" t="s">
        <v>189</v>
      </c>
      <c r="FP6358" s="1" t="s">
        <v>189</v>
      </c>
      <c r="FQ6358" s="1" t="s">
        <v>189</v>
      </c>
      <c r="FR6358" s="1" t="s">
        <v>189</v>
      </c>
      <c r="FS6358" s="1" t="s">
        <v>189</v>
      </c>
      <c r="FT6358" s="1" t="s">
        <v>189</v>
      </c>
      <c r="FU6358" s="1" t="s">
        <v>197</v>
      </c>
      <c r="FV6358" s="1" t="s">
        <v>189</v>
      </c>
      <c r="FW6358" s="1" t="s">
        <v>184</v>
      </c>
      <c r="FX6358" s="1" t="s">
        <v>189</v>
      </c>
      <c r="FY6358" s="1" t="s">
        <v>215</v>
      </c>
      <c r="FZ6358">
        <v>0</v>
      </c>
    </row>
    <row r="6359" spans="1:182" x14ac:dyDescent="0.3">
      <c r="A6359">
        <v>23912</v>
      </c>
      <c r="B6359" s="1" t="s">
        <v>182</v>
      </c>
      <c r="C6359" s="1" t="s">
        <v>183</v>
      </c>
      <c r="D6359" s="1" t="s">
        <v>184</v>
      </c>
      <c r="E6359" s="1" t="s">
        <v>185</v>
      </c>
      <c r="F6359" s="1" t="s">
        <v>198</v>
      </c>
      <c r="G6359" s="1" t="s">
        <v>23205</v>
      </c>
      <c r="H6359" s="1" t="s">
        <v>204</v>
      </c>
      <c r="I6359" s="1" t="s">
        <v>185</v>
      </c>
      <c r="J6359" s="1" t="s">
        <v>389</v>
      </c>
      <c r="K6359" s="1" t="s">
        <v>189</v>
      </c>
      <c r="L6359" s="1" t="s">
        <v>6320</v>
      </c>
      <c r="M6359" s="1" t="s">
        <v>189</v>
      </c>
      <c r="N6359" s="1" t="s">
        <v>28788</v>
      </c>
      <c r="O6359" s="1" t="s">
        <v>189</v>
      </c>
      <c r="P6359">
        <v>12</v>
      </c>
      <c r="Q6359">
        <v>0</v>
      </c>
      <c r="R6359">
        <v>0</v>
      </c>
      <c r="S6359" s="1" t="s">
        <v>184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 s="1" t="s">
        <v>183</v>
      </c>
      <c r="AD6359" s="1" t="s">
        <v>183</v>
      </c>
      <c r="AE6359" s="1" t="s">
        <v>189</v>
      </c>
      <c r="AF6359" s="1" t="s">
        <v>191</v>
      </c>
      <c r="AG6359" s="1" t="s">
        <v>192</v>
      </c>
      <c r="AH6359" s="1" t="s">
        <v>431</v>
      </c>
      <c r="AI6359" s="1" t="s">
        <v>189</v>
      </c>
      <c r="AJ6359" s="1" t="s">
        <v>7398</v>
      </c>
      <c r="AK6359" s="1" t="s">
        <v>208</v>
      </c>
      <c r="AL6359" s="1" t="s">
        <v>189</v>
      </c>
      <c r="AM6359" s="1" t="s">
        <v>191</v>
      </c>
      <c r="AN6359" s="1" t="s">
        <v>192</v>
      </c>
      <c r="AO6359" s="1" t="s">
        <v>431</v>
      </c>
      <c r="AP6359" s="1" t="s">
        <v>189</v>
      </c>
      <c r="AQ6359" s="1" t="s">
        <v>189</v>
      </c>
      <c r="AR6359" s="1" t="s">
        <v>189</v>
      </c>
      <c r="AS6359" s="1" t="s">
        <v>189</v>
      </c>
      <c r="AT6359" s="1" t="s">
        <v>189</v>
      </c>
      <c r="AU6359" s="1" t="s">
        <v>189</v>
      </c>
      <c r="AV6359" s="1" t="s">
        <v>189</v>
      </c>
      <c r="AW6359" s="1" t="s">
        <v>189</v>
      </c>
      <c r="AX6359" s="1" t="s">
        <v>189</v>
      </c>
      <c r="AY6359" s="1" t="s">
        <v>189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 s="1" t="s">
        <v>189</v>
      </c>
      <c r="BG6359" s="1" t="s">
        <v>189</v>
      </c>
      <c r="BH6359" s="1" t="s">
        <v>189</v>
      </c>
      <c r="BI6359">
        <v>0</v>
      </c>
      <c r="BJ6359">
        <v>0</v>
      </c>
      <c r="BK6359" s="1" t="s">
        <v>184</v>
      </c>
      <c r="BL6359">
        <v>0</v>
      </c>
      <c r="BM6359">
        <v>3980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 s="1" t="s">
        <v>189</v>
      </c>
      <c r="BW6359" s="1" t="s">
        <v>189</v>
      </c>
      <c r="BX6359" s="1" t="s">
        <v>189</v>
      </c>
      <c r="BY6359" s="1" t="s">
        <v>189</v>
      </c>
      <c r="BZ6359" s="1" t="s">
        <v>189</v>
      </c>
      <c r="CA6359" s="1" t="s">
        <v>189</v>
      </c>
      <c r="CB6359" s="1" t="s">
        <v>189</v>
      </c>
      <c r="CC6359" s="1" t="s">
        <v>189</v>
      </c>
      <c r="CD6359" s="1" t="s">
        <v>189</v>
      </c>
      <c r="CE6359" s="1" t="s">
        <v>189</v>
      </c>
      <c r="CF6359" s="1" t="s">
        <v>189</v>
      </c>
      <c r="CG6359" s="1" t="s">
        <v>189</v>
      </c>
      <c r="CH6359" s="1" t="s">
        <v>189</v>
      </c>
      <c r="CI6359" s="1" t="s">
        <v>189</v>
      </c>
      <c r="CJ6359" s="1" t="s">
        <v>28789</v>
      </c>
      <c r="CK6359" s="1" t="s">
        <v>28790</v>
      </c>
      <c r="CL6359" s="1" t="s">
        <v>189</v>
      </c>
      <c r="CM6359" s="1" t="s">
        <v>189</v>
      </c>
      <c r="CN6359" s="1" t="s">
        <v>189</v>
      </c>
      <c r="CO6359" s="1" t="s">
        <v>189</v>
      </c>
      <c r="CP6359" s="1" t="s">
        <v>189</v>
      </c>
      <c r="CQ6359" s="1" t="s">
        <v>189</v>
      </c>
      <c r="CR6359" s="1" t="s">
        <v>189</v>
      </c>
      <c r="CS6359" s="1" t="s">
        <v>189</v>
      </c>
      <c r="CT6359" s="1" t="s">
        <v>189</v>
      </c>
      <c r="CU6359" s="1" t="s">
        <v>189</v>
      </c>
      <c r="CV6359" s="1" t="s">
        <v>189</v>
      </c>
      <c r="CW6359" s="1" t="s">
        <v>189</v>
      </c>
      <c r="CX6359" s="1" t="s">
        <v>28791</v>
      </c>
      <c r="CY6359" s="1" t="s">
        <v>189</v>
      </c>
      <c r="CZ6359">
        <v>23912</v>
      </c>
      <c r="DA6359" s="2">
        <v>44210.922605821761</v>
      </c>
      <c r="DB6359" s="2">
        <v>44210.922605821761</v>
      </c>
      <c r="DC6359">
        <v>7</v>
      </c>
      <c r="DD6359" s="1" t="s">
        <v>189</v>
      </c>
      <c r="DE6359" s="1" t="s">
        <v>189</v>
      </c>
      <c r="DF6359" s="1" t="s">
        <v>189</v>
      </c>
      <c r="DG6359" s="1" t="s">
        <v>189</v>
      </c>
      <c r="DH6359" s="1" t="s">
        <v>189</v>
      </c>
      <c r="DI6359">
        <v>885</v>
      </c>
      <c r="DJ6359">
        <v>2925.62</v>
      </c>
      <c r="DK6359">
        <v>0</v>
      </c>
      <c r="DL6359">
        <v>0</v>
      </c>
      <c r="DM6359" s="1" t="s">
        <v>189</v>
      </c>
      <c r="DN6359" s="1" t="s">
        <v>189</v>
      </c>
      <c r="DO6359" s="1" t="s">
        <v>189</v>
      </c>
      <c r="DP6359" s="1" t="s">
        <v>189</v>
      </c>
      <c r="DQ6359" s="1" t="s">
        <v>189</v>
      </c>
      <c r="DR6359" s="1" t="s">
        <v>189</v>
      </c>
      <c r="DS6359" s="1" t="s">
        <v>189</v>
      </c>
      <c r="DT6359" s="1" t="s">
        <v>189</v>
      </c>
      <c r="DU6359" s="1" t="s">
        <v>189</v>
      </c>
      <c r="DV6359" s="1" t="s">
        <v>189</v>
      </c>
      <c r="DW6359" s="1" t="s">
        <v>189</v>
      </c>
      <c r="DX6359" s="1" t="s">
        <v>189</v>
      </c>
      <c r="DY6359" s="1" t="s">
        <v>189</v>
      </c>
      <c r="DZ6359" s="1" t="s">
        <v>189</v>
      </c>
      <c r="EA6359" s="1" t="s">
        <v>189</v>
      </c>
      <c r="EB6359" s="1" t="s">
        <v>860</v>
      </c>
      <c r="EC6359" s="1" t="s">
        <v>3097</v>
      </c>
      <c r="ED6359" s="1" t="s">
        <v>214</v>
      </c>
      <c r="EE6359" s="1" t="s">
        <v>189</v>
      </c>
      <c r="EF6359" s="1" t="s">
        <v>189</v>
      </c>
      <c r="EG6359" s="1" t="s">
        <v>189</v>
      </c>
      <c r="EH6359" s="1" t="s">
        <v>189</v>
      </c>
      <c r="EI6359" s="1" t="s">
        <v>189</v>
      </c>
      <c r="EJ6359" s="1" t="s">
        <v>189</v>
      </c>
      <c r="EK6359" s="1" t="s">
        <v>189</v>
      </c>
      <c r="EL6359" s="1" t="s">
        <v>189</v>
      </c>
      <c r="EM6359" s="1" t="s">
        <v>189</v>
      </c>
      <c r="EN6359" s="1" t="s">
        <v>189</v>
      </c>
      <c r="EO6359" s="1" t="s">
        <v>189</v>
      </c>
      <c r="EP6359" s="1" t="s">
        <v>189</v>
      </c>
      <c r="EQ6359" s="1" t="s">
        <v>189</v>
      </c>
      <c r="ER6359" s="1" t="s">
        <v>189</v>
      </c>
      <c r="ES6359" s="1" t="s">
        <v>189</v>
      </c>
      <c r="ET6359" s="1" t="s">
        <v>189</v>
      </c>
      <c r="EU6359" s="1" t="s">
        <v>193</v>
      </c>
      <c r="EV6359" s="1" t="s">
        <v>189</v>
      </c>
      <c r="EW6359" s="1" t="s">
        <v>189</v>
      </c>
      <c r="EX6359">
        <v>45</v>
      </c>
      <c r="EY6359">
        <v>0</v>
      </c>
      <c r="EZ6359">
        <v>0</v>
      </c>
      <c r="FA6359">
        <v>0</v>
      </c>
      <c r="FB6359" s="1" t="s">
        <v>195</v>
      </c>
      <c r="FC6359" s="1" t="s">
        <v>184</v>
      </c>
      <c r="FD6359" s="1" t="s">
        <v>189</v>
      </c>
      <c r="FE6359" s="1" t="s">
        <v>189</v>
      </c>
      <c r="FF6359" s="1" t="s">
        <v>189</v>
      </c>
      <c r="FG6359" s="1" t="s">
        <v>189</v>
      </c>
      <c r="FH6359" s="1" t="s">
        <v>189</v>
      </c>
      <c r="FI6359" s="1" t="s">
        <v>189</v>
      </c>
      <c r="FJ6359" s="1" t="s">
        <v>20935</v>
      </c>
      <c r="FK6359" s="1" t="s">
        <v>189</v>
      </c>
      <c r="FL6359" s="1" t="s">
        <v>184</v>
      </c>
      <c r="FM6359">
        <v>0</v>
      </c>
      <c r="FN6359" s="1" t="s">
        <v>189</v>
      </c>
      <c r="FO6359" s="1" t="s">
        <v>189</v>
      </c>
      <c r="FP6359" s="1" t="s">
        <v>189</v>
      </c>
      <c r="FQ6359" s="1" t="s">
        <v>189</v>
      </c>
      <c r="FR6359" s="1" t="s">
        <v>189</v>
      </c>
      <c r="FS6359" s="1" t="s">
        <v>189</v>
      </c>
      <c r="FT6359" s="1" t="s">
        <v>189</v>
      </c>
      <c r="FU6359" s="1" t="s">
        <v>438</v>
      </c>
      <c r="FV6359" s="1" t="s">
        <v>189</v>
      </c>
      <c r="FW6359" s="1" t="s">
        <v>184</v>
      </c>
      <c r="FX6359" s="1" t="s">
        <v>189</v>
      </c>
      <c r="FY6359" s="1" t="s">
        <v>193</v>
      </c>
      <c r="FZ6359">
        <v>0</v>
      </c>
    </row>
    <row r="6360" spans="1:182" x14ac:dyDescent="0.3">
      <c r="A6360">
        <v>23913</v>
      </c>
      <c r="B6360" s="1" t="s">
        <v>182</v>
      </c>
      <c r="C6360" s="1" t="s">
        <v>183</v>
      </c>
      <c r="D6360" s="1" t="s">
        <v>184</v>
      </c>
      <c r="E6360" s="1" t="s">
        <v>185</v>
      </c>
      <c r="F6360" s="1" t="s">
        <v>198</v>
      </c>
      <c r="G6360" s="1" t="s">
        <v>19494</v>
      </c>
      <c r="H6360" s="1" t="s">
        <v>204</v>
      </c>
      <c r="I6360" s="1" t="s">
        <v>185</v>
      </c>
      <c r="J6360" s="1" t="s">
        <v>389</v>
      </c>
      <c r="K6360" s="1" t="s">
        <v>189</v>
      </c>
      <c r="L6360" s="1" t="s">
        <v>196</v>
      </c>
      <c r="M6360" s="1" t="s">
        <v>189</v>
      </c>
      <c r="N6360" s="1" t="s">
        <v>28792</v>
      </c>
      <c r="O6360" s="1" t="s">
        <v>189</v>
      </c>
      <c r="P6360">
        <v>12</v>
      </c>
      <c r="Q6360">
        <v>0</v>
      </c>
      <c r="R6360">
        <v>0</v>
      </c>
      <c r="S6360" s="1" t="s">
        <v>184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 s="1" t="s">
        <v>183</v>
      </c>
      <c r="AD6360" s="1" t="s">
        <v>183</v>
      </c>
      <c r="AE6360" s="1" t="s">
        <v>189</v>
      </c>
      <c r="AF6360" s="1" t="s">
        <v>191</v>
      </c>
      <c r="AG6360" s="1" t="s">
        <v>192</v>
      </c>
      <c r="AH6360" s="1" t="s">
        <v>252</v>
      </c>
      <c r="AI6360" s="1" t="s">
        <v>189</v>
      </c>
      <c r="AJ6360" s="1" t="s">
        <v>21968</v>
      </c>
      <c r="AK6360" s="1" t="s">
        <v>4538</v>
      </c>
      <c r="AL6360" s="1" t="s">
        <v>189</v>
      </c>
      <c r="AM6360" s="1" t="s">
        <v>191</v>
      </c>
      <c r="AN6360" s="1" t="s">
        <v>192</v>
      </c>
      <c r="AO6360" s="1" t="s">
        <v>252</v>
      </c>
      <c r="AP6360" s="1" t="s">
        <v>189</v>
      </c>
      <c r="AQ6360" s="1" t="s">
        <v>189</v>
      </c>
      <c r="AR6360" s="1" t="s">
        <v>189</v>
      </c>
      <c r="AS6360" s="1" t="s">
        <v>189</v>
      </c>
      <c r="AT6360" s="1" t="s">
        <v>189</v>
      </c>
      <c r="AU6360" s="1" t="s">
        <v>189</v>
      </c>
      <c r="AV6360" s="1" t="s">
        <v>189</v>
      </c>
      <c r="AW6360" s="1" t="s">
        <v>189</v>
      </c>
      <c r="AX6360" s="1" t="s">
        <v>189</v>
      </c>
      <c r="AY6360" s="1" t="s">
        <v>189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 s="1" t="s">
        <v>189</v>
      </c>
      <c r="BG6360" s="1" t="s">
        <v>189</v>
      </c>
      <c r="BH6360" s="1" t="s">
        <v>189</v>
      </c>
      <c r="BI6360">
        <v>0</v>
      </c>
      <c r="BJ6360">
        <v>0</v>
      </c>
      <c r="BK6360" s="1" t="s">
        <v>184</v>
      </c>
      <c r="BL6360">
        <v>0</v>
      </c>
      <c r="BM6360">
        <v>2530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 s="1" t="s">
        <v>189</v>
      </c>
      <c r="BW6360" s="1" t="s">
        <v>189</v>
      </c>
      <c r="BX6360" s="1" t="s">
        <v>189</v>
      </c>
      <c r="BY6360" s="1" t="s">
        <v>189</v>
      </c>
      <c r="BZ6360" s="1" t="s">
        <v>189</v>
      </c>
      <c r="CA6360" s="1" t="s">
        <v>189</v>
      </c>
      <c r="CB6360" s="1" t="s">
        <v>189</v>
      </c>
      <c r="CC6360" s="1" t="s">
        <v>189</v>
      </c>
      <c r="CD6360" s="1" t="s">
        <v>189</v>
      </c>
      <c r="CE6360" s="1" t="s">
        <v>189</v>
      </c>
      <c r="CF6360" s="1" t="s">
        <v>189</v>
      </c>
      <c r="CG6360" s="1" t="s">
        <v>189</v>
      </c>
      <c r="CH6360" s="1" t="s">
        <v>189</v>
      </c>
      <c r="CI6360" s="1" t="s">
        <v>189</v>
      </c>
      <c r="CJ6360" s="1" t="s">
        <v>28793</v>
      </c>
      <c r="CK6360" s="1" t="s">
        <v>28794</v>
      </c>
      <c r="CL6360" s="1" t="s">
        <v>189</v>
      </c>
      <c r="CM6360" s="1" t="s">
        <v>189</v>
      </c>
      <c r="CN6360" s="1" t="s">
        <v>189</v>
      </c>
      <c r="CO6360" s="1" t="s">
        <v>189</v>
      </c>
      <c r="CP6360" s="1" t="s">
        <v>189</v>
      </c>
      <c r="CQ6360" s="1" t="s">
        <v>189</v>
      </c>
      <c r="CR6360" s="1" t="s">
        <v>189</v>
      </c>
      <c r="CS6360" s="1" t="s">
        <v>189</v>
      </c>
      <c r="CT6360" s="1" t="s">
        <v>189</v>
      </c>
      <c r="CU6360" s="1" t="s">
        <v>189</v>
      </c>
      <c r="CV6360" s="1" t="s">
        <v>189</v>
      </c>
      <c r="CW6360" s="1" t="s">
        <v>189</v>
      </c>
      <c r="CX6360" s="1" t="s">
        <v>28795</v>
      </c>
      <c r="CY6360" s="1" t="s">
        <v>189</v>
      </c>
      <c r="CZ6360">
        <v>23913</v>
      </c>
      <c r="DA6360" s="2">
        <v>44210.925720451392</v>
      </c>
      <c r="DB6360" s="2">
        <v>44210.925720451392</v>
      </c>
      <c r="DC6360">
        <v>10</v>
      </c>
      <c r="DD6360" s="1" t="s">
        <v>189</v>
      </c>
      <c r="DE6360" s="1" t="s">
        <v>189</v>
      </c>
      <c r="DF6360" s="1" t="s">
        <v>189</v>
      </c>
      <c r="DG6360" s="1" t="s">
        <v>189</v>
      </c>
      <c r="DH6360" s="1" t="s">
        <v>189</v>
      </c>
      <c r="DI6360">
        <v>230</v>
      </c>
      <c r="DJ6360">
        <v>760.33</v>
      </c>
      <c r="DK6360">
        <v>0</v>
      </c>
      <c r="DL6360">
        <v>0</v>
      </c>
      <c r="DM6360" s="1" t="s">
        <v>189</v>
      </c>
      <c r="DN6360" s="1" t="s">
        <v>189</v>
      </c>
      <c r="DO6360" s="1" t="s">
        <v>189</v>
      </c>
      <c r="DP6360" s="1" t="s">
        <v>189</v>
      </c>
      <c r="DQ6360" s="1" t="s">
        <v>189</v>
      </c>
      <c r="DR6360" s="1" t="s">
        <v>189</v>
      </c>
      <c r="DS6360" s="1" t="s">
        <v>189</v>
      </c>
      <c r="DT6360" s="1" t="s">
        <v>189</v>
      </c>
      <c r="DU6360" s="1" t="s">
        <v>189</v>
      </c>
      <c r="DV6360" s="1" t="s">
        <v>189</v>
      </c>
      <c r="DW6360" s="1" t="s">
        <v>189</v>
      </c>
      <c r="DX6360" s="1" t="s">
        <v>189</v>
      </c>
      <c r="DY6360" s="1" t="s">
        <v>189</v>
      </c>
      <c r="DZ6360" s="1" t="s">
        <v>189</v>
      </c>
      <c r="EA6360" s="1" t="s">
        <v>189</v>
      </c>
      <c r="EB6360" s="1" t="s">
        <v>321</v>
      </c>
      <c r="EC6360" s="1" t="s">
        <v>591</v>
      </c>
      <c r="ED6360" s="1" t="s">
        <v>214</v>
      </c>
      <c r="EE6360" s="1" t="s">
        <v>189</v>
      </c>
      <c r="EF6360" s="1" t="s">
        <v>189</v>
      </c>
      <c r="EG6360" s="1" t="s">
        <v>189</v>
      </c>
      <c r="EH6360" s="1" t="s">
        <v>189</v>
      </c>
      <c r="EI6360" s="1" t="s">
        <v>189</v>
      </c>
      <c r="EJ6360" s="1" t="s">
        <v>189</v>
      </c>
      <c r="EK6360" s="1" t="s">
        <v>189</v>
      </c>
      <c r="EL6360" s="1" t="s">
        <v>189</v>
      </c>
      <c r="EM6360" s="1" t="s">
        <v>189</v>
      </c>
      <c r="EN6360" s="1" t="s">
        <v>189</v>
      </c>
      <c r="EO6360" s="1" t="s">
        <v>189</v>
      </c>
      <c r="EP6360" s="1" t="s">
        <v>189</v>
      </c>
      <c r="EQ6360" s="1" t="s">
        <v>189</v>
      </c>
      <c r="ER6360" s="1" t="s">
        <v>189</v>
      </c>
      <c r="ES6360" s="1" t="s">
        <v>189</v>
      </c>
      <c r="ET6360" s="1" t="s">
        <v>189</v>
      </c>
      <c r="EU6360" s="1" t="s">
        <v>215</v>
      </c>
      <c r="EV6360" s="1" t="s">
        <v>189</v>
      </c>
      <c r="EW6360" s="1" t="s">
        <v>189</v>
      </c>
      <c r="EX6360">
        <v>110</v>
      </c>
      <c r="EY6360">
        <v>0</v>
      </c>
      <c r="EZ6360">
        <v>0</v>
      </c>
      <c r="FA6360">
        <v>0</v>
      </c>
      <c r="FB6360" s="1" t="s">
        <v>195</v>
      </c>
      <c r="FC6360" s="1" t="s">
        <v>184</v>
      </c>
      <c r="FD6360" s="1" t="s">
        <v>189</v>
      </c>
      <c r="FE6360" s="1" t="s">
        <v>189</v>
      </c>
      <c r="FF6360" s="1" t="s">
        <v>189</v>
      </c>
      <c r="FG6360" s="1" t="s">
        <v>189</v>
      </c>
      <c r="FH6360" s="1" t="s">
        <v>189</v>
      </c>
      <c r="FI6360" s="1" t="s">
        <v>189</v>
      </c>
      <c r="FJ6360" s="1" t="s">
        <v>15225</v>
      </c>
      <c r="FK6360" s="1" t="s">
        <v>189</v>
      </c>
      <c r="FL6360" s="1" t="s">
        <v>184</v>
      </c>
      <c r="FM6360">
        <v>0</v>
      </c>
      <c r="FN6360" s="1" t="s">
        <v>189</v>
      </c>
      <c r="FO6360" s="1" t="s">
        <v>189</v>
      </c>
      <c r="FP6360" s="1" t="s">
        <v>189</v>
      </c>
      <c r="FQ6360" s="1" t="s">
        <v>189</v>
      </c>
      <c r="FR6360" s="1" t="s">
        <v>189</v>
      </c>
      <c r="FS6360" s="1" t="s">
        <v>189</v>
      </c>
      <c r="FT6360" s="1" t="s">
        <v>189</v>
      </c>
      <c r="FU6360" s="1" t="s">
        <v>260</v>
      </c>
      <c r="FV6360" s="1" t="s">
        <v>189</v>
      </c>
      <c r="FW6360" s="1" t="s">
        <v>184</v>
      </c>
      <c r="FX6360" s="1" t="s">
        <v>189</v>
      </c>
      <c r="FY6360" s="1" t="s">
        <v>193</v>
      </c>
      <c r="FZ6360">
        <v>0</v>
      </c>
    </row>
    <row r="6361" spans="1:182" x14ac:dyDescent="0.3">
      <c r="A6361">
        <v>23914</v>
      </c>
      <c r="B6361" s="1" t="s">
        <v>182</v>
      </c>
      <c r="C6361" s="1" t="s">
        <v>183</v>
      </c>
      <c r="D6361" s="1" t="s">
        <v>184</v>
      </c>
      <c r="E6361" s="1" t="s">
        <v>185</v>
      </c>
      <c r="F6361" s="1" t="s">
        <v>198</v>
      </c>
      <c r="G6361" s="1" t="s">
        <v>16359</v>
      </c>
      <c r="H6361" s="1" t="s">
        <v>204</v>
      </c>
      <c r="I6361" s="1" t="s">
        <v>185</v>
      </c>
      <c r="J6361" s="1" t="s">
        <v>389</v>
      </c>
      <c r="K6361" s="1" t="s">
        <v>189</v>
      </c>
      <c r="L6361" s="1" t="s">
        <v>6057</v>
      </c>
      <c r="M6361" s="1" t="s">
        <v>189</v>
      </c>
      <c r="N6361" s="1" t="s">
        <v>28796</v>
      </c>
      <c r="O6361" s="1" t="s">
        <v>189</v>
      </c>
      <c r="P6361">
        <v>12</v>
      </c>
      <c r="Q6361">
        <v>0</v>
      </c>
      <c r="R6361">
        <v>0</v>
      </c>
      <c r="S6361" s="1" t="s">
        <v>184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 s="1" t="s">
        <v>183</v>
      </c>
      <c r="AD6361" s="1" t="s">
        <v>183</v>
      </c>
      <c r="AE6361" s="1" t="s">
        <v>189</v>
      </c>
      <c r="AF6361" s="1" t="s">
        <v>191</v>
      </c>
      <c r="AG6361" s="1" t="s">
        <v>242</v>
      </c>
      <c r="AH6361" s="1" t="s">
        <v>243</v>
      </c>
      <c r="AI6361" s="1" t="s">
        <v>189</v>
      </c>
      <c r="AJ6361" s="1" t="s">
        <v>1266</v>
      </c>
      <c r="AK6361" s="1" t="s">
        <v>189</v>
      </c>
      <c r="AL6361" s="1" t="s">
        <v>189</v>
      </c>
      <c r="AM6361" s="1" t="s">
        <v>191</v>
      </c>
      <c r="AN6361" s="1" t="s">
        <v>242</v>
      </c>
      <c r="AO6361" s="1" t="s">
        <v>243</v>
      </c>
      <c r="AP6361" s="1" t="s">
        <v>189</v>
      </c>
      <c r="AQ6361" s="1" t="s">
        <v>189</v>
      </c>
      <c r="AR6361" s="1" t="s">
        <v>189</v>
      </c>
      <c r="AS6361" s="1" t="s">
        <v>189</v>
      </c>
      <c r="AT6361" s="1" t="s">
        <v>189</v>
      </c>
      <c r="AU6361" s="1" t="s">
        <v>189</v>
      </c>
      <c r="AV6361" s="1" t="s">
        <v>189</v>
      </c>
      <c r="AW6361" s="1" t="s">
        <v>189</v>
      </c>
      <c r="AX6361" s="1" t="s">
        <v>189</v>
      </c>
      <c r="AY6361" s="1" t="s">
        <v>189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 s="1" t="s">
        <v>189</v>
      </c>
      <c r="BG6361" s="1" t="s">
        <v>189</v>
      </c>
      <c r="BH6361" s="1" t="s">
        <v>189</v>
      </c>
      <c r="BI6361">
        <v>0</v>
      </c>
      <c r="BJ6361">
        <v>0</v>
      </c>
      <c r="BK6361" s="1" t="s">
        <v>184</v>
      </c>
      <c r="BL6361">
        <v>0</v>
      </c>
      <c r="BM6361">
        <v>49999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 s="1" t="s">
        <v>189</v>
      </c>
      <c r="BW6361" s="1" t="s">
        <v>189</v>
      </c>
      <c r="BX6361" s="1" t="s">
        <v>189</v>
      </c>
      <c r="BY6361" s="1" t="s">
        <v>189</v>
      </c>
      <c r="BZ6361" s="1" t="s">
        <v>189</v>
      </c>
      <c r="CA6361" s="1" t="s">
        <v>189</v>
      </c>
      <c r="CB6361" s="1" t="s">
        <v>189</v>
      </c>
      <c r="CC6361" s="1" t="s">
        <v>189</v>
      </c>
      <c r="CD6361" s="1" t="s">
        <v>189</v>
      </c>
      <c r="CE6361" s="1" t="s">
        <v>189</v>
      </c>
      <c r="CF6361" s="1" t="s">
        <v>189</v>
      </c>
      <c r="CG6361" s="1" t="s">
        <v>189</v>
      </c>
      <c r="CH6361" s="1" t="s">
        <v>189</v>
      </c>
      <c r="CI6361" s="1" t="s">
        <v>189</v>
      </c>
      <c r="CJ6361" s="1" t="s">
        <v>28797</v>
      </c>
      <c r="CK6361" s="1" t="s">
        <v>28798</v>
      </c>
      <c r="CL6361" s="1" t="s">
        <v>189</v>
      </c>
      <c r="CM6361" s="1" t="s">
        <v>189</v>
      </c>
      <c r="CN6361" s="1" t="s">
        <v>189</v>
      </c>
      <c r="CO6361" s="1" t="s">
        <v>189</v>
      </c>
      <c r="CP6361" s="1" t="s">
        <v>189</v>
      </c>
      <c r="CQ6361" s="1" t="s">
        <v>189</v>
      </c>
      <c r="CR6361" s="1" t="s">
        <v>189</v>
      </c>
      <c r="CS6361" s="1" t="s">
        <v>189</v>
      </c>
      <c r="CT6361" s="1" t="s">
        <v>189</v>
      </c>
      <c r="CU6361" s="1" t="s">
        <v>189</v>
      </c>
      <c r="CV6361" s="1" t="s">
        <v>189</v>
      </c>
      <c r="CW6361" s="1" t="s">
        <v>189</v>
      </c>
      <c r="CX6361" s="1" t="s">
        <v>28799</v>
      </c>
      <c r="CY6361" s="1" t="s">
        <v>189</v>
      </c>
      <c r="CZ6361">
        <v>23914</v>
      </c>
      <c r="DA6361" s="2">
        <v>44210.929178784725</v>
      </c>
      <c r="DB6361" s="2">
        <v>44210.929178784725</v>
      </c>
      <c r="DC6361">
        <v>30</v>
      </c>
      <c r="DD6361" s="1" t="s">
        <v>189</v>
      </c>
      <c r="DE6361" s="1" t="s">
        <v>189</v>
      </c>
      <c r="DF6361" s="1" t="s">
        <v>189</v>
      </c>
      <c r="DG6361" s="1" t="s">
        <v>189</v>
      </c>
      <c r="DH6361" s="1" t="s">
        <v>189</v>
      </c>
      <c r="DI6361">
        <v>9029</v>
      </c>
      <c r="DJ6361">
        <v>29847.93</v>
      </c>
      <c r="DK6361">
        <v>0</v>
      </c>
      <c r="DL6361">
        <v>0</v>
      </c>
      <c r="DM6361" s="1" t="s">
        <v>189</v>
      </c>
      <c r="DN6361" s="1" t="s">
        <v>189</v>
      </c>
      <c r="DO6361" s="1" t="s">
        <v>189</v>
      </c>
      <c r="DP6361" s="1" t="s">
        <v>189</v>
      </c>
      <c r="DQ6361" s="1" t="s">
        <v>189</v>
      </c>
      <c r="DR6361" s="1" t="s">
        <v>189</v>
      </c>
      <c r="DS6361" s="1" t="s">
        <v>189</v>
      </c>
      <c r="DT6361" s="1" t="s">
        <v>189</v>
      </c>
      <c r="DU6361" s="1" t="s">
        <v>189</v>
      </c>
      <c r="DV6361" s="1" t="s">
        <v>189</v>
      </c>
      <c r="DW6361" s="1" t="s">
        <v>189</v>
      </c>
      <c r="DX6361" s="1" t="s">
        <v>189</v>
      </c>
      <c r="DY6361" s="1" t="s">
        <v>189</v>
      </c>
      <c r="DZ6361" s="1" t="s">
        <v>189</v>
      </c>
      <c r="EA6361" s="1" t="s">
        <v>189</v>
      </c>
      <c r="EB6361" s="1" t="s">
        <v>321</v>
      </c>
      <c r="EC6361" s="1" t="s">
        <v>28800</v>
      </c>
      <c r="ED6361" s="1" t="s">
        <v>214</v>
      </c>
      <c r="EE6361" s="1" t="s">
        <v>189</v>
      </c>
      <c r="EF6361" s="1" t="s">
        <v>189</v>
      </c>
      <c r="EG6361" s="1" t="s">
        <v>189</v>
      </c>
      <c r="EH6361" s="1" t="s">
        <v>189</v>
      </c>
      <c r="EI6361" s="1" t="s">
        <v>189</v>
      </c>
      <c r="EJ6361" s="1" t="s">
        <v>189</v>
      </c>
      <c r="EK6361" s="1" t="s">
        <v>189</v>
      </c>
      <c r="EL6361" s="1" t="s">
        <v>189</v>
      </c>
      <c r="EM6361" s="1" t="s">
        <v>189</v>
      </c>
      <c r="EN6361" s="1" t="s">
        <v>189</v>
      </c>
      <c r="EO6361" s="1" t="s">
        <v>189</v>
      </c>
      <c r="EP6361" s="1" t="s">
        <v>189</v>
      </c>
      <c r="EQ6361" s="1" t="s">
        <v>189</v>
      </c>
      <c r="ER6361" s="1" t="s">
        <v>189</v>
      </c>
      <c r="ES6361" s="1" t="s">
        <v>189</v>
      </c>
      <c r="ET6361" s="1" t="s">
        <v>189</v>
      </c>
      <c r="EU6361" s="1" t="s">
        <v>193</v>
      </c>
      <c r="EV6361" s="1" t="s">
        <v>189</v>
      </c>
      <c r="EW6361" s="1" t="s">
        <v>189</v>
      </c>
      <c r="EX6361">
        <v>5</v>
      </c>
      <c r="EY6361">
        <v>0</v>
      </c>
      <c r="EZ6361">
        <v>0</v>
      </c>
      <c r="FA6361">
        <v>0</v>
      </c>
      <c r="FB6361" s="1" t="s">
        <v>195</v>
      </c>
      <c r="FC6361" s="1" t="s">
        <v>184</v>
      </c>
      <c r="FD6361" s="1" t="s">
        <v>189</v>
      </c>
      <c r="FE6361" s="1" t="s">
        <v>189</v>
      </c>
      <c r="FF6361" s="1" t="s">
        <v>189</v>
      </c>
      <c r="FG6361" s="1" t="s">
        <v>189</v>
      </c>
      <c r="FH6361" s="1" t="s">
        <v>189</v>
      </c>
      <c r="FI6361" s="1" t="s">
        <v>7720</v>
      </c>
      <c r="FJ6361" s="1" t="s">
        <v>904</v>
      </c>
      <c r="FK6361" s="1" t="s">
        <v>189</v>
      </c>
      <c r="FL6361" s="1" t="s">
        <v>184</v>
      </c>
      <c r="FM6361">
        <v>0</v>
      </c>
      <c r="FN6361" s="1" t="s">
        <v>189</v>
      </c>
      <c r="FO6361" s="1" t="s">
        <v>189</v>
      </c>
      <c r="FP6361" s="1" t="s">
        <v>189</v>
      </c>
      <c r="FQ6361" s="1" t="s">
        <v>189</v>
      </c>
      <c r="FR6361" s="1" t="s">
        <v>189</v>
      </c>
      <c r="FS6361" s="1" t="s">
        <v>189</v>
      </c>
      <c r="FT6361" s="1" t="s">
        <v>189</v>
      </c>
      <c r="FU6361" s="1" t="s">
        <v>249</v>
      </c>
      <c r="FV6361" s="1" t="s">
        <v>189</v>
      </c>
      <c r="FW6361" s="1" t="s">
        <v>184</v>
      </c>
      <c r="FX6361" s="1" t="s">
        <v>189</v>
      </c>
      <c r="FY6361" s="1" t="s">
        <v>193</v>
      </c>
      <c r="FZ6361">
        <v>0</v>
      </c>
    </row>
    <row r="6362" spans="1:182" x14ac:dyDescent="0.3">
      <c r="A6362">
        <v>23915</v>
      </c>
      <c r="B6362" s="1" t="s">
        <v>182</v>
      </c>
      <c r="C6362" s="1" t="s">
        <v>183</v>
      </c>
      <c r="D6362" s="1" t="s">
        <v>184</v>
      </c>
      <c r="E6362" s="1" t="s">
        <v>185</v>
      </c>
      <c r="F6362" s="1" t="s">
        <v>198</v>
      </c>
      <c r="G6362" s="1" t="s">
        <v>19679</v>
      </c>
      <c r="H6362" s="1" t="s">
        <v>204</v>
      </c>
      <c r="I6362" s="1" t="s">
        <v>185</v>
      </c>
      <c r="J6362" s="1" t="s">
        <v>389</v>
      </c>
      <c r="K6362" s="1" t="s">
        <v>189</v>
      </c>
      <c r="L6362" s="1" t="s">
        <v>1474</v>
      </c>
      <c r="M6362" s="1" t="s">
        <v>189</v>
      </c>
      <c r="N6362" s="1" t="s">
        <v>28801</v>
      </c>
      <c r="O6362" s="1" t="s">
        <v>189</v>
      </c>
      <c r="P6362">
        <v>12</v>
      </c>
      <c r="Q6362">
        <v>0</v>
      </c>
      <c r="R6362">
        <v>0</v>
      </c>
      <c r="S6362" s="1" t="s">
        <v>184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 s="1" t="s">
        <v>183</v>
      </c>
      <c r="AD6362" s="1" t="s">
        <v>183</v>
      </c>
      <c r="AE6362" s="1" t="s">
        <v>189</v>
      </c>
      <c r="AF6362" s="1" t="s">
        <v>191</v>
      </c>
      <c r="AG6362" s="1" t="s">
        <v>192</v>
      </c>
      <c r="AH6362" s="1" t="s">
        <v>252</v>
      </c>
      <c r="AI6362" s="1" t="s">
        <v>189</v>
      </c>
      <c r="AJ6362" s="1" t="s">
        <v>26736</v>
      </c>
      <c r="AK6362" s="1" t="s">
        <v>389</v>
      </c>
      <c r="AL6362" s="1" t="s">
        <v>189</v>
      </c>
      <c r="AM6362" s="1" t="s">
        <v>191</v>
      </c>
      <c r="AN6362" s="1" t="s">
        <v>192</v>
      </c>
      <c r="AO6362" s="1" t="s">
        <v>252</v>
      </c>
      <c r="AP6362" s="1" t="s">
        <v>189</v>
      </c>
      <c r="AQ6362" s="1" t="s">
        <v>189</v>
      </c>
      <c r="AR6362" s="1" t="s">
        <v>189</v>
      </c>
      <c r="AS6362" s="1" t="s">
        <v>189</v>
      </c>
      <c r="AT6362" s="1" t="s">
        <v>189</v>
      </c>
      <c r="AU6362" s="1" t="s">
        <v>189</v>
      </c>
      <c r="AV6362" s="1" t="s">
        <v>189</v>
      </c>
      <c r="AW6362" s="1" t="s">
        <v>189</v>
      </c>
      <c r="AX6362" s="1" t="s">
        <v>189</v>
      </c>
      <c r="AY6362" s="1" t="s">
        <v>189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 s="1" t="s">
        <v>189</v>
      </c>
      <c r="BG6362" s="1" t="s">
        <v>189</v>
      </c>
      <c r="BH6362" s="1" t="s">
        <v>189</v>
      </c>
      <c r="BI6362">
        <v>0</v>
      </c>
      <c r="BJ6362">
        <v>0</v>
      </c>
      <c r="BK6362" s="1" t="s">
        <v>184</v>
      </c>
      <c r="BL6362">
        <v>0</v>
      </c>
      <c r="BM6362">
        <v>4670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 s="1" t="s">
        <v>189</v>
      </c>
      <c r="BW6362" s="1" t="s">
        <v>189</v>
      </c>
      <c r="BX6362" s="1" t="s">
        <v>189</v>
      </c>
      <c r="BY6362" s="1" t="s">
        <v>189</v>
      </c>
      <c r="BZ6362" s="1" t="s">
        <v>189</v>
      </c>
      <c r="CA6362" s="1" t="s">
        <v>189</v>
      </c>
      <c r="CB6362" s="1" t="s">
        <v>189</v>
      </c>
      <c r="CC6362" s="1" t="s">
        <v>189</v>
      </c>
      <c r="CD6362" s="1" t="s">
        <v>189</v>
      </c>
      <c r="CE6362" s="1" t="s">
        <v>189</v>
      </c>
      <c r="CF6362" s="1" t="s">
        <v>189</v>
      </c>
      <c r="CG6362" s="1" t="s">
        <v>189</v>
      </c>
      <c r="CH6362" s="1" t="s">
        <v>189</v>
      </c>
      <c r="CI6362" s="1" t="s">
        <v>189</v>
      </c>
      <c r="CJ6362" s="1" t="s">
        <v>28802</v>
      </c>
      <c r="CK6362" s="1" t="s">
        <v>28803</v>
      </c>
      <c r="CL6362" s="1" t="s">
        <v>189</v>
      </c>
      <c r="CM6362" s="1" t="s">
        <v>189</v>
      </c>
      <c r="CN6362" s="1" t="s">
        <v>189</v>
      </c>
      <c r="CO6362" s="1" t="s">
        <v>189</v>
      </c>
      <c r="CP6362" s="1" t="s">
        <v>189</v>
      </c>
      <c r="CQ6362" s="1" t="s">
        <v>189</v>
      </c>
      <c r="CR6362" s="1" t="s">
        <v>189</v>
      </c>
      <c r="CS6362" s="1" t="s">
        <v>189</v>
      </c>
      <c r="CT6362" s="1" t="s">
        <v>189</v>
      </c>
      <c r="CU6362" s="1" t="s">
        <v>189</v>
      </c>
      <c r="CV6362" s="1" t="s">
        <v>189</v>
      </c>
      <c r="CW6362" s="1" t="s">
        <v>189</v>
      </c>
      <c r="CX6362" s="1" t="s">
        <v>28804</v>
      </c>
      <c r="CY6362" s="1" t="s">
        <v>189</v>
      </c>
      <c r="CZ6362">
        <v>23915</v>
      </c>
      <c r="DA6362" s="2">
        <v>44210.94368611111</v>
      </c>
      <c r="DB6362" s="2">
        <v>44210.94368611111</v>
      </c>
      <c r="DC6362">
        <v>6</v>
      </c>
      <c r="DD6362" s="1" t="s">
        <v>189</v>
      </c>
      <c r="DE6362" s="1" t="s">
        <v>189</v>
      </c>
      <c r="DF6362" s="1" t="s">
        <v>189</v>
      </c>
      <c r="DG6362" s="1" t="s">
        <v>189</v>
      </c>
      <c r="DH6362" s="1" t="s">
        <v>189</v>
      </c>
      <c r="DI6362">
        <v>259</v>
      </c>
      <c r="DJ6362">
        <v>856.2</v>
      </c>
      <c r="DK6362">
        <v>0</v>
      </c>
      <c r="DL6362">
        <v>0</v>
      </c>
      <c r="DM6362" s="1" t="s">
        <v>189</v>
      </c>
      <c r="DN6362" s="1" t="s">
        <v>189</v>
      </c>
      <c r="DO6362" s="1" t="s">
        <v>189</v>
      </c>
      <c r="DP6362" s="1" t="s">
        <v>189</v>
      </c>
      <c r="DQ6362" s="1" t="s">
        <v>189</v>
      </c>
      <c r="DR6362" s="1" t="s">
        <v>189</v>
      </c>
      <c r="DS6362" s="1" t="s">
        <v>189</v>
      </c>
      <c r="DT6362" s="1" t="s">
        <v>189</v>
      </c>
      <c r="DU6362" s="1" t="s">
        <v>189</v>
      </c>
      <c r="DV6362" s="1" t="s">
        <v>189</v>
      </c>
      <c r="DW6362" s="1" t="s">
        <v>189</v>
      </c>
      <c r="DX6362" s="1" t="s">
        <v>189</v>
      </c>
      <c r="DY6362" s="1" t="s">
        <v>189</v>
      </c>
      <c r="DZ6362" s="1" t="s">
        <v>189</v>
      </c>
      <c r="EA6362" s="1" t="s">
        <v>189</v>
      </c>
      <c r="EB6362" s="1" t="s">
        <v>212</v>
      </c>
      <c r="EC6362" s="1" t="s">
        <v>213</v>
      </c>
      <c r="ED6362" s="1" t="s">
        <v>214</v>
      </c>
      <c r="EE6362" s="1" t="s">
        <v>189</v>
      </c>
      <c r="EF6362" s="1" t="s">
        <v>189</v>
      </c>
      <c r="EG6362" s="1" t="s">
        <v>189</v>
      </c>
      <c r="EH6362" s="1" t="s">
        <v>189</v>
      </c>
      <c r="EI6362" s="1" t="s">
        <v>189</v>
      </c>
      <c r="EJ6362" s="1" t="s">
        <v>189</v>
      </c>
      <c r="EK6362" s="1" t="s">
        <v>189</v>
      </c>
      <c r="EL6362" s="1" t="s">
        <v>189</v>
      </c>
      <c r="EM6362" s="1" t="s">
        <v>189</v>
      </c>
      <c r="EN6362" s="1" t="s">
        <v>189</v>
      </c>
      <c r="EO6362" s="1" t="s">
        <v>189</v>
      </c>
      <c r="EP6362" s="1" t="s">
        <v>189</v>
      </c>
      <c r="EQ6362" s="1" t="s">
        <v>189</v>
      </c>
      <c r="ER6362" s="1" t="s">
        <v>189</v>
      </c>
      <c r="ES6362" s="1" t="s">
        <v>189</v>
      </c>
      <c r="ET6362" s="1" t="s">
        <v>189</v>
      </c>
      <c r="EU6362" s="1" t="s">
        <v>215</v>
      </c>
      <c r="EV6362" s="1" t="s">
        <v>189</v>
      </c>
      <c r="EW6362" s="1" t="s">
        <v>189</v>
      </c>
      <c r="EX6362">
        <v>180</v>
      </c>
      <c r="EY6362">
        <v>0</v>
      </c>
      <c r="EZ6362">
        <v>0</v>
      </c>
      <c r="FA6362">
        <v>0</v>
      </c>
      <c r="FB6362" s="1" t="s">
        <v>195</v>
      </c>
      <c r="FC6362" s="1" t="s">
        <v>184</v>
      </c>
      <c r="FD6362" s="1" t="s">
        <v>189</v>
      </c>
      <c r="FE6362" s="1" t="s">
        <v>189</v>
      </c>
      <c r="FF6362" s="1" t="s">
        <v>189</v>
      </c>
      <c r="FG6362" s="1" t="s">
        <v>189</v>
      </c>
      <c r="FH6362" s="1" t="s">
        <v>189</v>
      </c>
      <c r="FI6362" s="1" t="s">
        <v>189</v>
      </c>
      <c r="FJ6362" s="1" t="s">
        <v>1109</v>
      </c>
      <c r="FK6362" s="1" t="s">
        <v>189</v>
      </c>
      <c r="FL6362" s="1" t="s">
        <v>184</v>
      </c>
      <c r="FM6362">
        <v>0</v>
      </c>
      <c r="FN6362" s="1" t="s">
        <v>189</v>
      </c>
      <c r="FO6362" s="1" t="s">
        <v>189</v>
      </c>
      <c r="FP6362" s="1" t="s">
        <v>189</v>
      </c>
      <c r="FQ6362" s="1" t="s">
        <v>189</v>
      </c>
      <c r="FR6362" s="1" t="s">
        <v>189</v>
      </c>
      <c r="FS6362" s="1" t="s">
        <v>189</v>
      </c>
      <c r="FT6362" s="1" t="s">
        <v>189</v>
      </c>
      <c r="FU6362" s="1" t="s">
        <v>260</v>
      </c>
      <c r="FV6362" s="1" t="s">
        <v>189</v>
      </c>
      <c r="FW6362" s="1" t="s">
        <v>184</v>
      </c>
      <c r="FX6362" s="1" t="s">
        <v>189</v>
      </c>
      <c r="FY6362" s="1" t="s">
        <v>193</v>
      </c>
      <c r="FZ6362">
        <v>0</v>
      </c>
    </row>
    <row r="6363" spans="1:182" x14ac:dyDescent="0.3">
      <c r="A6363">
        <v>23916</v>
      </c>
      <c r="B6363" s="1" t="s">
        <v>182</v>
      </c>
      <c r="C6363" s="1" t="s">
        <v>183</v>
      </c>
      <c r="D6363" s="1" t="s">
        <v>184</v>
      </c>
      <c r="E6363" s="1" t="s">
        <v>185</v>
      </c>
      <c r="F6363" s="1" t="s">
        <v>198</v>
      </c>
      <c r="G6363" s="1" t="s">
        <v>15095</v>
      </c>
      <c r="H6363" s="1" t="s">
        <v>204</v>
      </c>
      <c r="I6363" s="1" t="s">
        <v>185</v>
      </c>
      <c r="J6363" s="1" t="s">
        <v>389</v>
      </c>
      <c r="K6363" s="1" t="s">
        <v>189</v>
      </c>
      <c r="L6363" s="1" t="s">
        <v>17318</v>
      </c>
      <c r="M6363" s="1" t="s">
        <v>189</v>
      </c>
      <c r="N6363" s="1" t="s">
        <v>28805</v>
      </c>
      <c r="O6363" s="1" t="s">
        <v>189</v>
      </c>
      <c r="P6363">
        <v>12</v>
      </c>
      <c r="Q6363">
        <v>0</v>
      </c>
      <c r="R6363">
        <v>0</v>
      </c>
      <c r="S6363" s="1" t="s">
        <v>184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 s="1" t="s">
        <v>183</v>
      </c>
      <c r="AD6363" s="1" t="s">
        <v>183</v>
      </c>
      <c r="AE6363" s="1" t="s">
        <v>189</v>
      </c>
      <c r="AF6363" s="1" t="s">
        <v>191</v>
      </c>
      <c r="AG6363" s="1" t="s">
        <v>192</v>
      </c>
      <c r="AH6363" s="1" t="s">
        <v>307</v>
      </c>
      <c r="AI6363" s="1" t="s">
        <v>189</v>
      </c>
      <c r="AJ6363" s="1" t="s">
        <v>725</v>
      </c>
      <c r="AK6363" s="1" t="s">
        <v>261</v>
      </c>
      <c r="AL6363" s="1" t="s">
        <v>189</v>
      </c>
      <c r="AM6363" s="1" t="s">
        <v>191</v>
      </c>
      <c r="AN6363" s="1" t="s">
        <v>192</v>
      </c>
      <c r="AO6363" s="1" t="s">
        <v>307</v>
      </c>
      <c r="AP6363" s="1" t="s">
        <v>189</v>
      </c>
      <c r="AQ6363" s="1" t="s">
        <v>189</v>
      </c>
      <c r="AR6363" s="1" t="s">
        <v>189</v>
      </c>
      <c r="AS6363" s="1" t="s">
        <v>189</v>
      </c>
      <c r="AT6363" s="1" t="s">
        <v>189</v>
      </c>
      <c r="AU6363" s="1" t="s">
        <v>189</v>
      </c>
      <c r="AV6363" s="1" t="s">
        <v>189</v>
      </c>
      <c r="AW6363" s="1" t="s">
        <v>189</v>
      </c>
      <c r="AX6363" s="1" t="s">
        <v>189</v>
      </c>
      <c r="AY6363" s="1" t="s">
        <v>189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 s="1" t="s">
        <v>189</v>
      </c>
      <c r="BG6363" s="1" t="s">
        <v>189</v>
      </c>
      <c r="BH6363" s="1" t="s">
        <v>189</v>
      </c>
      <c r="BI6363">
        <v>0</v>
      </c>
      <c r="BJ6363">
        <v>0</v>
      </c>
      <c r="BK6363" s="1" t="s">
        <v>184</v>
      </c>
      <c r="BL6363">
        <v>0</v>
      </c>
      <c r="BM6363">
        <v>1360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 s="1" t="s">
        <v>189</v>
      </c>
      <c r="BW6363" s="1" t="s">
        <v>189</v>
      </c>
      <c r="BX6363" s="1" t="s">
        <v>189</v>
      </c>
      <c r="BY6363" s="1" t="s">
        <v>189</v>
      </c>
      <c r="BZ6363" s="1" t="s">
        <v>189</v>
      </c>
      <c r="CA6363" s="1" t="s">
        <v>189</v>
      </c>
      <c r="CB6363" s="1" t="s">
        <v>189</v>
      </c>
      <c r="CC6363" s="1" t="s">
        <v>189</v>
      </c>
      <c r="CD6363" s="1" t="s">
        <v>189</v>
      </c>
      <c r="CE6363" s="1" t="s">
        <v>189</v>
      </c>
      <c r="CF6363" s="1" t="s">
        <v>189</v>
      </c>
      <c r="CG6363" s="1" t="s">
        <v>189</v>
      </c>
      <c r="CH6363" s="1" t="s">
        <v>189</v>
      </c>
      <c r="CI6363" s="1" t="s">
        <v>189</v>
      </c>
      <c r="CJ6363" s="1" t="s">
        <v>28806</v>
      </c>
      <c r="CK6363" s="1" t="s">
        <v>28807</v>
      </c>
      <c r="CL6363" s="1" t="s">
        <v>189</v>
      </c>
      <c r="CM6363" s="1" t="s">
        <v>189</v>
      </c>
      <c r="CN6363" s="1" t="s">
        <v>189</v>
      </c>
      <c r="CO6363" s="1" t="s">
        <v>189</v>
      </c>
      <c r="CP6363" s="1" t="s">
        <v>189</v>
      </c>
      <c r="CQ6363" s="1" t="s">
        <v>189</v>
      </c>
      <c r="CR6363" s="1" t="s">
        <v>189</v>
      </c>
      <c r="CS6363" s="1" t="s">
        <v>189</v>
      </c>
      <c r="CT6363" s="1" t="s">
        <v>189</v>
      </c>
      <c r="CU6363" s="1" t="s">
        <v>189</v>
      </c>
      <c r="CV6363" s="1" t="s">
        <v>189</v>
      </c>
      <c r="CW6363" s="1" t="s">
        <v>189</v>
      </c>
      <c r="CX6363" s="1" t="s">
        <v>28808</v>
      </c>
      <c r="CY6363" s="1" t="s">
        <v>189</v>
      </c>
      <c r="CZ6363">
        <v>23916</v>
      </c>
      <c r="DA6363" s="2">
        <v>44210.946530057867</v>
      </c>
      <c r="DB6363" s="2">
        <v>44210.946530057867</v>
      </c>
      <c r="DC6363">
        <v>4</v>
      </c>
      <c r="DD6363" s="1" t="s">
        <v>189</v>
      </c>
      <c r="DE6363" s="1" t="s">
        <v>189</v>
      </c>
      <c r="DF6363" s="1" t="s">
        <v>189</v>
      </c>
      <c r="DG6363" s="1" t="s">
        <v>189</v>
      </c>
      <c r="DH6363" s="1" t="s">
        <v>189</v>
      </c>
      <c r="DI6363">
        <v>170</v>
      </c>
      <c r="DJ6363">
        <v>561.98</v>
      </c>
      <c r="DK6363">
        <v>0</v>
      </c>
      <c r="DL6363">
        <v>0</v>
      </c>
      <c r="DM6363" s="1" t="s">
        <v>189</v>
      </c>
      <c r="DN6363" s="1" t="s">
        <v>189</v>
      </c>
      <c r="DO6363" s="1" t="s">
        <v>189</v>
      </c>
      <c r="DP6363" s="1" t="s">
        <v>189</v>
      </c>
      <c r="DQ6363" s="1" t="s">
        <v>189</v>
      </c>
      <c r="DR6363" s="1" t="s">
        <v>189</v>
      </c>
      <c r="DS6363" s="1" t="s">
        <v>189</v>
      </c>
      <c r="DT6363" s="1" t="s">
        <v>189</v>
      </c>
      <c r="DU6363" s="1" t="s">
        <v>189</v>
      </c>
      <c r="DV6363" s="1" t="s">
        <v>189</v>
      </c>
      <c r="DW6363" s="1" t="s">
        <v>189</v>
      </c>
      <c r="DX6363" s="1" t="s">
        <v>189</v>
      </c>
      <c r="DY6363" s="1" t="s">
        <v>189</v>
      </c>
      <c r="DZ6363" s="1" t="s">
        <v>189</v>
      </c>
      <c r="EA6363" s="1" t="s">
        <v>189</v>
      </c>
      <c r="EB6363" s="1" t="s">
        <v>321</v>
      </c>
      <c r="EC6363" s="1" t="s">
        <v>23889</v>
      </c>
      <c r="ED6363" s="1" t="s">
        <v>214</v>
      </c>
      <c r="EE6363" s="1" t="s">
        <v>189</v>
      </c>
      <c r="EF6363" s="1" t="s">
        <v>189</v>
      </c>
      <c r="EG6363" s="1" t="s">
        <v>189</v>
      </c>
      <c r="EH6363" s="1" t="s">
        <v>189</v>
      </c>
      <c r="EI6363" s="1" t="s">
        <v>189</v>
      </c>
      <c r="EJ6363" s="1" t="s">
        <v>189</v>
      </c>
      <c r="EK6363" s="1" t="s">
        <v>189</v>
      </c>
      <c r="EL6363" s="1" t="s">
        <v>189</v>
      </c>
      <c r="EM6363" s="1" t="s">
        <v>189</v>
      </c>
      <c r="EN6363" s="1" t="s">
        <v>189</v>
      </c>
      <c r="EO6363" s="1" t="s">
        <v>189</v>
      </c>
      <c r="EP6363" s="1" t="s">
        <v>189</v>
      </c>
      <c r="EQ6363" s="1" t="s">
        <v>189</v>
      </c>
      <c r="ER6363" s="1" t="s">
        <v>189</v>
      </c>
      <c r="ES6363" s="1" t="s">
        <v>189</v>
      </c>
      <c r="ET6363" s="1" t="s">
        <v>189</v>
      </c>
      <c r="EU6363" s="1" t="s">
        <v>193</v>
      </c>
      <c r="EV6363" s="1" t="s">
        <v>189</v>
      </c>
      <c r="EW6363" s="1" t="s">
        <v>189</v>
      </c>
      <c r="EX6363">
        <v>80</v>
      </c>
      <c r="EY6363">
        <v>0</v>
      </c>
      <c r="EZ6363">
        <v>0</v>
      </c>
      <c r="FA6363">
        <v>0</v>
      </c>
      <c r="FB6363" s="1" t="s">
        <v>195</v>
      </c>
      <c r="FC6363" s="1" t="s">
        <v>184</v>
      </c>
      <c r="FD6363" s="1" t="s">
        <v>189</v>
      </c>
      <c r="FE6363" s="1" t="s">
        <v>189</v>
      </c>
      <c r="FF6363" s="1" t="s">
        <v>189</v>
      </c>
      <c r="FG6363" s="1" t="s">
        <v>189</v>
      </c>
      <c r="FH6363" s="1" t="s">
        <v>189</v>
      </c>
      <c r="FI6363" s="1" t="s">
        <v>189</v>
      </c>
      <c r="FJ6363" s="1" t="s">
        <v>18930</v>
      </c>
      <c r="FK6363" s="1" t="s">
        <v>189</v>
      </c>
      <c r="FL6363" s="1" t="s">
        <v>184</v>
      </c>
      <c r="FM6363">
        <v>0</v>
      </c>
      <c r="FN6363" s="1" t="s">
        <v>189</v>
      </c>
      <c r="FO6363" s="1" t="s">
        <v>189</v>
      </c>
      <c r="FP6363" s="1" t="s">
        <v>189</v>
      </c>
      <c r="FQ6363" s="1" t="s">
        <v>189</v>
      </c>
      <c r="FR6363" s="1" t="s">
        <v>189</v>
      </c>
      <c r="FS6363" s="1" t="s">
        <v>189</v>
      </c>
      <c r="FT6363" s="1" t="s">
        <v>189</v>
      </c>
      <c r="FU6363" s="1" t="s">
        <v>315</v>
      </c>
      <c r="FV6363" s="1" t="s">
        <v>189</v>
      </c>
      <c r="FW6363" s="1" t="s">
        <v>184</v>
      </c>
      <c r="FX6363" s="1" t="s">
        <v>189</v>
      </c>
      <c r="FY6363" s="1" t="s">
        <v>193</v>
      </c>
      <c r="FZ6363">
        <v>0</v>
      </c>
    </row>
    <row r="6364" spans="1:182" x14ac:dyDescent="0.3">
      <c r="A6364">
        <v>23917</v>
      </c>
      <c r="B6364" s="1" t="s">
        <v>182</v>
      </c>
      <c r="C6364" s="1" t="s">
        <v>183</v>
      </c>
      <c r="D6364" s="1" t="s">
        <v>184</v>
      </c>
      <c r="E6364" s="1" t="s">
        <v>185</v>
      </c>
      <c r="F6364" s="1" t="s">
        <v>198</v>
      </c>
      <c r="G6364" s="1" t="s">
        <v>17482</v>
      </c>
      <c r="H6364" s="1" t="s">
        <v>204</v>
      </c>
      <c r="I6364" s="1" t="s">
        <v>185</v>
      </c>
      <c r="J6364" s="1" t="s">
        <v>389</v>
      </c>
      <c r="K6364" s="1" t="s">
        <v>189</v>
      </c>
      <c r="L6364" s="1" t="s">
        <v>189</v>
      </c>
      <c r="M6364" s="1" t="s">
        <v>189</v>
      </c>
      <c r="N6364" s="1" t="s">
        <v>28809</v>
      </c>
      <c r="O6364" s="1" t="s">
        <v>189</v>
      </c>
      <c r="P6364">
        <v>12</v>
      </c>
      <c r="Q6364">
        <v>0</v>
      </c>
      <c r="R6364">
        <v>0</v>
      </c>
      <c r="S6364" s="1" t="s">
        <v>184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 s="1" t="s">
        <v>183</v>
      </c>
      <c r="AD6364" s="1" t="s">
        <v>183</v>
      </c>
      <c r="AE6364" s="1" t="s">
        <v>189</v>
      </c>
      <c r="AF6364" s="1" t="s">
        <v>191</v>
      </c>
      <c r="AG6364" s="1" t="s">
        <v>192</v>
      </c>
      <c r="AH6364" s="1" t="s">
        <v>252</v>
      </c>
      <c r="AI6364" s="1" t="s">
        <v>189</v>
      </c>
      <c r="AJ6364" s="1" t="s">
        <v>3244</v>
      </c>
      <c r="AK6364" s="1" t="s">
        <v>185</v>
      </c>
      <c r="AL6364" s="1" t="s">
        <v>189</v>
      </c>
      <c r="AM6364" s="1" t="s">
        <v>191</v>
      </c>
      <c r="AN6364" s="1" t="s">
        <v>192</v>
      </c>
      <c r="AO6364" s="1" t="s">
        <v>252</v>
      </c>
      <c r="AP6364" s="1" t="s">
        <v>189</v>
      </c>
      <c r="AQ6364" s="1" t="s">
        <v>189</v>
      </c>
      <c r="AR6364" s="1" t="s">
        <v>189</v>
      </c>
      <c r="AS6364" s="1" t="s">
        <v>189</v>
      </c>
      <c r="AT6364" s="1" t="s">
        <v>189</v>
      </c>
      <c r="AU6364" s="1" t="s">
        <v>189</v>
      </c>
      <c r="AV6364" s="1" t="s">
        <v>189</v>
      </c>
      <c r="AW6364" s="1" t="s">
        <v>189</v>
      </c>
      <c r="AX6364" s="1" t="s">
        <v>189</v>
      </c>
      <c r="AY6364" s="1" t="s">
        <v>189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 s="1" t="s">
        <v>189</v>
      </c>
      <c r="BG6364" s="1" t="s">
        <v>189</v>
      </c>
      <c r="BH6364" s="1" t="s">
        <v>189</v>
      </c>
      <c r="BI6364">
        <v>0</v>
      </c>
      <c r="BJ6364">
        <v>0</v>
      </c>
      <c r="BK6364" s="1" t="s">
        <v>184</v>
      </c>
      <c r="BL6364">
        <v>0</v>
      </c>
      <c r="BM6364">
        <v>7800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 s="1" t="s">
        <v>189</v>
      </c>
      <c r="BW6364" s="1" t="s">
        <v>189</v>
      </c>
      <c r="BX6364" s="1" t="s">
        <v>189</v>
      </c>
      <c r="BY6364" s="1" t="s">
        <v>189</v>
      </c>
      <c r="BZ6364" s="1" t="s">
        <v>189</v>
      </c>
      <c r="CA6364" s="1" t="s">
        <v>189</v>
      </c>
      <c r="CB6364" s="1" t="s">
        <v>189</v>
      </c>
      <c r="CC6364" s="1" t="s">
        <v>189</v>
      </c>
      <c r="CD6364" s="1" t="s">
        <v>189</v>
      </c>
      <c r="CE6364" s="1" t="s">
        <v>189</v>
      </c>
      <c r="CF6364" s="1" t="s">
        <v>189</v>
      </c>
      <c r="CG6364" s="1" t="s">
        <v>189</v>
      </c>
      <c r="CH6364" s="1" t="s">
        <v>189</v>
      </c>
      <c r="CI6364" s="1" t="s">
        <v>189</v>
      </c>
      <c r="CJ6364" s="1" t="s">
        <v>28810</v>
      </c>
      <c r="CK6364" s="1" t="s">
        <v>28811</v>
      </c>
      <c r="CL6364" s="1" t="s">
        <v>189</v>
      </c>
      <c r="CM6364" s="1" t="s">
        <v>189</v>
      </c>
      <c r="CN6364" s="1" t="s">
        <v>189</v>
      </c>
      <c r="CO6364" s="1" t="s">
        <v>189</v>
      </c>
      <c r="CP6364" s="1" t="s">
        <v>189</v>
      </c>
      <c r="CQ6364" s="1" t="s">
        <v>189</v>
      </c>
      <c r="CR6364" s="1" t="s">
        <v>189</v>
      </c>
      <c r="CS6364" s="1" t="s">
        <v>189</v>
      </c>
      <c r="CT6364" s="1" t="s">
        <v>189</v>
      </c>
      <c r="CU6364" s="1" t="s">
        <v>189</v>
      </c>
      <c r="CV6364" s="1" t="s">
        <v>189</v>
      </c>
      <c r="CW6364" s="1" t="s">
        <v>189</v>
      </c>
      <c r="CX6364" s="1" t="s">
        <v>28812</v>
      </c>
      <c r="CY6364" s="1" t="s">
        <v>189</v>
      </c>
      <c r="CZ6364">
        <v>23917</v>
      </c>
      <c r="DA6364" s="2">
        <v>44210.949229710648</v>
      </c>
      <c r="DB6364" s="2">
        <v>44210.949229710648</v>
      </c>
      <c r="DC6364">
        <v>12</v>
      </c>
      <c r="DD6364" s="1" t="s">
        <v>189</v>
      </c>
      <c r="DE6364" s="1" t="s">
        <v>189</v>
      </c>
      <c r="DF6364" s="1" t="s">
        <v>189</v>
      </c>
      <c r="DG6364" s="1" t="s">
        <v>189</v>
      </c>
      <c r="DH6364" s="1" t="s">
        <v>189</v>
      </c>
      <c r="DI6364">
        <v>599</v>
      </c>
      <c r="DJ6364">
        <v>1980.17</v>
      </c>
      <c r="DK6364">
        <v>0</v>
      </c>
      <c r="DL6364">
        <v>0</v>
      </c>
      <c r="DM6364" s="1" t="s">
        <v>189</v>
      </c>
      <c r="DN6364" s="1" t="s">
        <v>189</v>
      </c>
      <c r="DO6364" s="1" t="s">
        <v>189</v>
      </c>
      <c r="DP6364" s="1" t="s">
        <v>189</v>
      </c>
      <c r="DQ6364" s="1" t="s">
        <v>189</v>
      </c>
      <c r="DR6364" s="1" t="s">
        <v>189</v>
      </c>
      <c r="DS6364" s="1" t="s">
        <v>189</v>
      </c>
      <c r="DT6364" s="1" t="s">
        <v>189</v>
      </c>
      <c r="DU6364" s="1" t="s">
        <v>189</v>
      </c>
      <c r="DV6364" s="1" t="s">
        <v>189</v>
      </c>
      <c r="DW6364" s="1" t="s">
        <v>189</v>
      </c>
      <c r="DX6364" s="1" t="s">
        <v>189</v>
      </c>
      <c r="DY6364" s="1" t="s">
        <v>189</v>
      </c>
      <c r="DZ6364" s="1" t="s">
        <v>189</v>
      </c>
      <c r="EA6364" s="1" t="s">
        <v>189</v>
      </c>
      <c r="EB6364" s="1" t="s">
        <v>321</v>
      </c>
      <c r="EC6364" s="1" t="s">
        <v>213</v>
      </c>
      <c r="ED6364" s="1" t="s">
        <v>214</v>
      </c>
      <c r="EE6364" s="1" t="s">
        <v>189</v>
      </c>
      <c r="EF6364" s="1" t="s">
        <v>189</v>
      </c>
      <c r="EG6364" s="1" t="s">
        <v>189</v>
      </c>
      <c r="EH6364" s="1" t="s">
        <v>189</v>
      </c>
      <c r="EI6364" s="1" t="s">
        <v>189</v>
      </c>
      <c r="EJ6364" s="1" t="s">
        <v>189</v>
      </c>
      <c r="EK6364" s="1" t="s">
        <v>189</v>
      </c>
      <c r="EL6364" s="1" t="s">
        <v>189</v>
      </c>
      <c r="EM6364" s="1" t="s">
        <v>189</v>
      </c>
      <c r="EN6364" s="1" t="s">
        <v>189</v>
      </c>
      <c r="EO6364" s="1" t="s">
        <v>189</v>
      </c>
      <c r="EP6364" s="1" t="s">
        <v>189</v>
      </c>
      <c r="EQ6364" s="1" t="s">
        <v>189</v>
      </c>
      <c r="ER6364" s="1" t="s">
        <v>189</v>
      </c>
      <c r="ES6364" s="1" t="s">
        <v>189</v>
      </c>
      <c r="ET6364" s="1" t="s">
        <v>189</v>
      </c>
      <c r="EU6364" s="1" t="s">
        <v>193</v>
      </c>
      <c r="EV6364" s="1" t="s">
        <v>189</v>
      </c>
      <c r="EW6364" s="1" t="s">
        <v>189</v>
      </c>
      <c r="EX6364">
        <v>130</v>
      </c>
      <c r="EY6364">
        <v>0</v>
      </c>
      <c r="EZ6364">
        <v>0</v>
      </c>
      <c r="FA6364">
        <v>0</v>
      </c>
      <c r="FB6364" s="1" t="s">
        <v>195</v>
      </c>
      <c r="FC6364" s="1" t="s">
        <v>184</v>
      </c>
      <c r="FD6364" s="1" t="s">
        <v>189</v>
      </c>
      <c r="FE6364" s="1" t="s">
        <v>189</v>
      </c>
      <c r="FF6364" s="1" t="s">
        <v>189</v>
      </c>
      <c r="FG6364" s="1" t="s">
        <v>189</v>
      </c>
      <c r="FH6364" s="1" t="s">
        <v>189</v>
      </c>
      <c r="FI6364" s="1" t="s">
        <v>189</v>
      </c>
      <c r="FJ6364" s="1" t="s">
        <v>5062</v>
      </c>
      <c r="FK6364" s="1" t="s">
        <v>189</v>
      </c>
      <c r="FL6364" s="1" t="s">
        <v>184</v>
      </c>
      <c r="FM6364">
        <v>0</v>
      </c>
      <c r="FN6364" s="1" t="s">
        <v>189</v>
      </c>
      <c r="FO6364" s="1" t="s">
        <v>189</v>
      </c>
      <c r="FP6364" s="1" t="s">
        <v>189</v>
      </c>
      <c r="FQ6364" s="1" t="s">
        <v>189</v>
      </c>
      <c r="FR6364" s="1" t="s">
        <v>189</v>
      </c>
      <c r="FS6364" s="1" t="s">
        <v>189</v>
      </c>
      <c r="FT6364" s="1" t="s">
        <v>189</v>
      </c>
      <c r="FU6364" s="1" t="s">
        <v>260</v>
      </c>
      <c r="FV6364" s="1" t="s">
        <v>189</v>
      </c>
      <c r="FW6364" s="1" t="s">
        <v>184</v>
      </c>
      <c r="FX6364" s="1" t="s">
        <v>189</v>
      </c>
      <c r="FY6364" s="1" t="s">
        <v>215</v>
      </c>
      <c r="FZ6364">
        <v>0</v>
      </c>
    </row>
    <row r="6365" spans="1:182" x14ac:dyDescent="0.3">
      <c r="A6365">
        <v>23918</v>
      </c>
      <c r="B6365" s="1" t="s">
        <v>182</v>
      </c>
      <c r="C6365" s="1" t="s">
        <v>183</v>
      </c>
      <c r="D6365" s="1" t="s">
        <v>184</v>
      </c>
      <c r="E6365" s="1" t="s">
        <v>185</v>
      </c>
      <c r="F6365" s="1" t="s">
        <v>198</v>
      </c>
      <c r="G6365" s="1" t="s">
        <v>20424</v>
      </c>
      <c r="H6365" s="1" t="s">
        <v>188</v>
      </c>
      <c r="I6365" s="1" t="s">
        <v>185</v>
      </c>
      <c r="J6365" s="1" t="s">
        <v>261</v>
      </c>
      <c r="K6365" s="1" t="s">
        <v>189</v>
      </c>
      <c r="L6365" s="1" t="s">
        <v>621</v>
      </c>
      <c r="M6365" s="1" t="s">
        <v>189</v>
      </c>
      <c r="N6365" s="1" t="s">
        <v>28813</v>
      </c>
      <c r="O6365" s="1" t="s">
        <v>189</v>
      </c>
      <c r="P6365">
        <v>12</v>
      </c>
      <c r="Q6365">
        <v>0</v>
      </c>
      <c r="R6365">
        <v>0</v>
      </c>
      <c r="S6365" s="1" t="s">
        <v>184</v>
      </c>
      <c r="T6365">
        <v>0</v>
      </c>
      <c r="U6365">
        <v>3</v>
      </c>
      <c r="V6365">
        <v>2</v>
      </c>
      <c r="W6365">
        <v>0</v>
      </c>
      <c r="X6365">
        <v>0</v>
      </c>
      <c r="Y6365">
        <v>40</v>
      </c>
      <c r="Z6365">
        <v>132.22999999999999</v>
      </c>
      <c r="AA6365">
        <v>0</v>
      </c>
      <c r="AB6365">
        <v>0</v>
      </c>
      <c r="AC6365" s="1" t="s">
        <v>183</v>
      </c>
      <c r="AD6365" s="1" t="s">
        <v>183</v>
      </c>
      <c r="AE6365" s="1" t="s">
        <v>189</v>
      </c>
      <c r="AF6365" s="1" t="s">
        <v>191</v>
      </c>
      <c r="AG6365" s="1" t="s">
        <v>192</v>
      </c>
      <c r="AH6365" s="1" t="s">
        <v>252</v>
      </c>
      <c r="AI6365" s="1" t="s">
        <v>189</v>
      </c>
      <c r="AJ6365" s="1" t="s">
        <v>11147</v>
      </c>
      <c r="AK6365" s="1" t="s">
        <v>1092</v>
      </c>
      <c r="AL6365" s="1" t="s">
        <v>189</v>
      </c>
      <c r="AM6365" s="1" t="s">
        <v>191</v>
      </c>
      <c r="AN6365" s="1" t="s">
        <v>192</v>
      </c>
      <c r="AO6365" s="1" t="s">
        <v>252</v>
      </c>
      <c r="AP6365" s="1" t="s">
        <v>189</v>
      </c>
      <c r="AQ6365" s="1" t="s">
        <v>189</v>
      </c>
      <c r="AR6365" s="1" t="s">
        <v>189</v>
      </c>
      <c r="AS6365" s="1" t="s">
        <v>189</v>
      </c>
      <c r="AT6365" s="1" t="s">
        <v>189</v>
      </c>
      <c r="AU6365" s="1" t="s">
        <v>189</v>
      </c>
      <c r="AV6365" s="1" t="s">
        <v>189</v>
      </c>
      <c r="AW6365" s="1" t="s">
        <v>189</v>
      </c>
      <c r="AX6365" s="1" t="s">
        <v>189</v>
      </c>
      <c r="AY6365" s="1" t="s">
        <v>189</v>
      </c>
      <c r="AZ6365">
        <v>40</v>
      </c>
      <c r="BA6365">
        <v>132.22999999999999</v>
      </c>
      <c r="BB6365">
        <v>0</v>
      </c>
      <c r="BC6365">
        <v>0</v>
      </c>
      <c r="BD6365">
        <v>0</v>
      </c>
      <c r="BE6365">
        <v>0</v>
      </c>
      <c r="BF6365" s="1" t="s">
        <v>189</v>
      </c>
      <c r="BG6365" s="1" t="s">
        <v>189</v>
      </c>
      <c r="BH6365" s="1" t="s">
        <v>189</v>
      </c>
      <c r="BI6365">
        <v>0</v>
      </c>
      <c r="BJ6365">
        <v>0</v>
      </c>
      <c r="BK6365" s="1" t="s">
        <v>184</v>
      </c>
      <c r="BL6365">
        <v>0</v>
      </c>
      <c r="BM6365">
        <v>6800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 s="1" t="s">
        <v>189</v>
      </c>
      <c r="BW6365" s="1" t="s">
        <v>275</v>
      </c>
      <c r="BX6365" s="1" t="s">
        <v>359</v>
      </c>
      <c r="BY6365" s="1" t="s">
        <v>189</v>
      </c>
      <c r="BZ6365" s="1" t="s">
        <v>189</v>
      </c>
      <c r="CA6365" s="1" t="s">
        <v>6676</v>
      </c>
      <c r="CB6365" s="1" t="s">
        <v>189</v>
      </c>
      <c r="CC6365" s="1" t="s">
        <v>189</v>
      </c>
      <c r="CD6365" s="1" t="s">
        <v>189</v>
      </c>
      <c r="CE6365" s="1" t="s">
        <v>189</v>
      </c>
      <c r="CF6365" s="1" t="s">
        <v>189</v>
      </c>
      <c r="CG6365" s="1" t="s">
        <v>189</v>
      </c>
      <c r="CH6365" s="1" t="s">
        <v>189</v>
      </c>
      <c r="CI6365" s="1" t="s">
        <v>189</v>
      </c>
      <c r="CJ6365" s="1" t="s">
        <v>28814</v>
      </c>
      <c r="CK6365" s="1" t="s">
        <v>28815</v>
      </c>
      <c r="CL6365" s="1" t="s">
        <v>189</v>
      </c>
      <c r="CM6365" s="1" t="s">
        <v>189</v>
      </c>
      <c r="CN6365" s="1" t="s">
        <v>189</v>
      </c>
      <c r="CO6365" s="1" t="s">
        <v>189</v>
      </c>
      <c r="CP6365" s="1" t="s">
        <v>189</v>
      </c>
      <c r="CQ6365" s="1" t="s">
        <v>189</v>
      </c>
      <c r="CR6365" s="1" t="s">
        <v>189</v>
      </c>
      <c r="CS6365" s="1" t="s">
        <v>189</v>
      </c>
      <c r="CT6365" s="1" t="s">
        <v>189</v>
      </c>
      <c r="CU6365" s="1" t="s">
        <v>189</v>
      </c>
      <c r="CV6365" s="1" t="s">
        <v>189</v>
      </c>
      <c r="CW6365" s="1" t="s">
        <v>189</v>
      </c>
      <c r="CX6365" s="1" t="s">
        <v>28816</v>
      </c>
      <c r="CY6365" s="1" t="s">
        <v>189</v>
      </c>
      <c r="CZ6365">
        <v>23918</v>
      </c>
      <c r="DA6365" s="2">
        <v>44211.864093865741</v>
      </c>
      <c r="DB6365" s="2">
        <v>44211.864093865741</v>
      </c>
      <c r="DC6365">
        <v>28</v>
      </c>
      <c r="DD6365" s="1" t="s">
        <v>189</v>
      </c>
      <c r="DE6365" s="1" t="s">
        <v>189</v>
      </c>
      <c r="DF6365" s="1" t="s">
        <v>189</v>
      </c>
      <c r="DG6365" s="1" t="s">
        <v>189</v>
      </c>
      <c r="DH6365" s="1" t="s">
        <v>189</v>
      </c>
      <c r="DI6365">
        <v>359</v>
      </c>
      <c r="DJ6365">
        <v>1186.78</v>
      </c>
      <c r="DK6365">
        <v>0</v>
      </c>
      <c r="DL6365">
        <v>0</v>
      </c>
      <c r="DM6365" s="1" t="s">
        <v>189</v>
      </c>
      <c r="DN6365" s="1" t="s">
        <v>189</v>
      </c>
      <c r="DO6365" s="1" t="s">
        <v>189</v>
      </c>
      <c r="DP6365" s="1" t="s">
        <v>189</v>
      </c>
      <c r="DQ6365" s="1" t="s">
        <v>189</v>
      </c>
      <c r="DR6365" s="1" t="s">
        <v>189</v>
      </c>
      <c r="DS6365" s="1" t="s">
        <v>189</v>
      </c>
      <c r="DT6365" s="1" t="s">
        <v>189</v>
      </c>
      <c r="DU6365" s="1" t="s">
        <v>189</v>
      </c>
      <c r="DV6365" s="1" t="s">
        <v>189</v>
      </c>
      <c r="DW6365" s="1" t="s">
        <v>189</v>
      </c>
      <c r="DX6365" s="1" t="s">
        <v>189</v>
      </c>
      <c r="DY6365" s="1" t="s">
        <v>189</v>
      </c>
      <c r="DZ6365" s="1" t="s">
        <v>189</v>
      </c>
      <c r="EA6365" s="1" t="s">
        <v>189</v>
      </c>
      <c r="EB6365" s="1" t="s">
        <v>189</v>
      </c>
      <c r="EC6365" s="1" t="s">
        <v>189</v>
      </c>
      <c r="ED6365" s="1" t="s">
        <v>437</v>
      </c>
      <c r="EE6365" s="1" t="s">
        <v>189</v>
      </c>
      <c r="EF6365" s="1" t="s">
        <v>189</v>
      </c>
      <c r="EG6365" s="1" t="s">
        <v>189</v>
      </c>
      <c r="EH6365" s="1" t="s">
        <v>189</v>
      </c>
      <c r="EI6365" s="1" t="s">
        <v>189</v>
      </c>
      <c r="EJ6365" s="1" t="s">
        <v>189</v>
      </c>
      <c r="EK6365" s="1" t="s">
        <v>189</v>
      </c>
      <c r="EL6365" s="1" t="s">
        <v>189</v>
      </c>
      <c r="EM6365" s="1" t="s">
        <v>189</v>
      </c>
      <c r="EN6365" s="1" t="s">
        <v>189</v>
      </c>
      <c r="EO6365" s="1" t="s">
        <v>189</v>
      </c>
      <c r="EP6365" s="1" t="s">
        <v>189</v>
      </c>
      <c r="EQ6365" s="1" t="s">
        <v>189</v>
      </c>
      <c r="ER6365" s="1" t="s">
        <v>189</v>
      </c>
      <c r="ES6365" s="1" t="s">
        <v>189</v>
      </c>
      <c r="ET6365" s="1" t="s">
        <v>189</v>
      </c>
      <c r="EU6365" s="1" t="s">
        <v>193</v>
      </c>
      <c r="EV6365" s="1" t="s">
        <v>189</v>
      </c>
      <c r="EW6365" s="1" t="s">
        <v>189</v>
      </c>
      <c r="EX6365">
        <v>0</v>
      </c>
      <c r="EY6365">
        <v>0</v>
      </c>
      <c r="EZ6365">
        <v>0</v>
      </c>
      <c r="FA6365">
        <v>0</v>
      </c>
      <c r="FB6365" s="1" t="s">
        <v>195</v>
      </c>
      <c r="FC6365" s="1" t="s">
        <v>184</v>
      </c>
      <c r="FD6365" s="1" t="s">
        <v>189</v>
      </c>
      <c r="FE6365" s="1" t="s">
        <v>189</v>
      </c>
      <c r="FF6365" s="1" t="s">
        <v>189</v>
      </c>
      <c r="FG6365" s="1" t="s">
        <v>189</v>
      </c>
      <c r="FH6365" s="1" t="s">
        <v>189</v>
      </c>
      <c r="FI6365" s="1" t="s">
        <v>189</v>
      </c>
      <c r="FJ6365" s="1" t="s">
        <v>10805</v>
      </c>
      <c r="FK6365" s="1" t="s">
        <v>189</v>
      </c>
      <c r="FL6365" s="1" t="s">
        <v>184</v>
      </c>
      <c r="FM6365">
        <v>0</v>
      </c>
      <c r="FN6365" s="1" t="s">
        <v>189</v>
      </c>
      <c r="FO6365" s="1" t="s">
        <v>189</v>
      </c>
      <c r="FP6365" s="1" t="s">
        <v>189</v>
      </c>
      <c r="FQ6365" s="1" t="s">
        <v>189</v>
      </c>
      <c r="FR6365" s="1" t="s">
        <v>189</v>
      </c>
      <c r="FS6365" s="1" t="s">
        <v>189</v>
      </c>
      <c r="FT6365" s="1" t="s">
        <v>189</v>
      </c>
      <c r="FU6365" s="1" t="s">
        <v>260</v>
      </c>
      <c r="FV6365" s="1" t="s">
        <v>189</v>
      </c>
      <c r="FW6365" s="1" t="s">
        <v>184</v>
      </c>
      <c r="FX6365" s="1" t="s">
        <v>189</v>
      </c>
      <c r="FY6365" s="1" t="s">
        <v>215</v>
      </c>
      <c r="FZ6365">
        <v>0</v>
      </c>
    </row>
    <row r="6366" spans="1:182" x14ac:dyDescent="0.3">
      <c r="A6366">
        <v>23919</v>
      </c>
      <c r="B6366" s="1" t="s">
        <v>182</v>
      </c>
      <c r="C6366" s="1" t="s">
        <v>183</v>
      </c>
      <c r="D6366" s="1" t="s">
        <v>184</v>
      </c>
      <c r="E6366" s="1" t="s">
        <v>185</v>
      </c>
      <c r="F6366" s="1" t="s">
        <v>198</v>
      </c>
      <c r="G6366" s="1" t="s">
        <v>28817</v>
      </c>
      <c r="H6366" s="1" t="s">
        <v>188</v>
      </c>
      <c r="I6366" s="1" t="s">
        <v>185</v>
      </c>
      <c r="J6366" s="1" t="s">
        <v>189</v>
      </c>
      <c r="K6366" s="1" t="s">
        <v>189</v>
      </c>
      <c r="L6366" s="1" t="s">
        <v>1999</v>
      </c>
      <c r="M6366" s="1" t="s">
        <v>189</v>
      </c>
      <c r="N6366" s="1" t="s">
        <v>28818</v>
      </c>
      <c r="O6366" s="1" t="s">
        <v>189</v>
      </c>
      <c r="P6366">
        <v>12</v>
      </c>
      <c r="Q6366">
        <v>0</v>
      </c>
      <c r="R6366">
        <v>0</v>
      </c>
      <c r="S6366" s="1" t="s">
        <v>184</v>
      </c>
      <c r="T6366">
        <v>0</v>
      </c>
      <c r="U6366">
        <v>4</v>
      </c>
      <c r="V6366">
        <v>3</v>
      </c>
      <c r="W6366">
        <v>0</v>
      </c>
      <c r="X6366">
        <v>0</v>
      </c>
      <c r="Y6366">
        <v>53</v>
      </c>
      <c r="Z6366">
        <v>175.21</v>
      </c>
      <c r="AA6366">
        <v>0</v>
      </c>
      <c r="AB6366">
        <v>0</v>
      </c>
      <c r="AC6366" s="1" t="s">
        <v>183</v>
      </c>
      <c r="AD6366" s="1" t="s">
        <v>183</v>
      </c>
      <c r="AE6366" s="1" t="s">
        <v>189</v>
      </c>
      <c r="AF6366" s="1" t="s">
        <v>191</v>
      </c>
      <c r="AG6366" s="1" t="s">
        <v>192</v>
      </c>
      <c r="AH6366" s="1" t="s">
        <v>347</v>
      </c>
      <c r="AI6366" s="1" t="s">
        <v>189</v>
      </c>
      <c r="AJ6366" s="1" t="s">
        <v>7086</v>
      </c>
      <c r="AK6366" s="1" t="s">
        <v>189</v>
      </c>
      <c r="AL6366" s="1" t="s">
        <v>189</v>
      </c>
      <c r="AM6366" s="1" t="s">
        <v>191</v>
      </c>
      <c r="AN6366" s="1" t="s">
        <v>192</v>
      </c>
      <c r="AO6366" s="1" t="s">
        <v>347</v>
      </c>
      <c r="AP6366" s="1" t="s">
        <v>189</v>
      </c>
      <c r="AQ6366" s="1" t="s">
        <v>189</v>
      </c>
      <c r="AR6366" s="1" t="s">
        <v>189</v>
      </c>
      <c r="AS6366" s="1" t="s">
        <v>189</v>
      </c>
      <c r="AT6366" s="1" t="s">
        <v>189</v>
      </c>
      <c r="AU6366" s="1" t="s">
        <v>189</v>
      </c>
      <c r="AV6366" s="1" t="s">
        <v>189</v>
      </c>
      <c r="AW6366" s="1" t="s">
        <v>189</v>
      </c>
      <c r="AX6366" s="1" t="s">
        <v>189</v>
      </c>
      <c r="AY6366" s="1" t="s">
        <v>189</v>
      </c>
      <c r="AZ6366">
        <v>53</v>
      </c>
      <c r="BA6366">
        <v>175.21</v>
      </c>
      <c r="BB6366">
        <v>0</v>
      </c>
      <c r="BC6366">
        <v>0</v>
      </c>
      <c r="BD6366">
        <v>0</v>
      </c>
      <c r="BE6366">
        <v>0</v>
      </c>
      <c r="BF6366" s="1" t="s">
        <v>189</v>
      </c>
      <c r="BG6366" s="1" t="s">
        <v>189</v>
      </c>
      <c r="BH6366" s="1" t="s">
        <v>189</v>
      </c>
      <c r="BI6366">
        <v>0</v>
      </c>
      <c r="BJ6366">
        <v>0</v>
      </c>
      <c r="BK6366" s="1" t="s">
        <v>184</v>
      </c>
      <c r="BL6366">
        <v>0</v>
      </c>
      <c r="BM6366">
        <v>4500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 s="1" t="s">
        <v>189</v>
      </c>
      <c r="BW6366" s="1" t="s">
        <v>253</v>
      </c>
      <c r="BX6366" s="1" t="s">
        <v>232</v>
      </c>
      <c r="BY6366" s="1" t="s">
        <v>189</v>
      </c>
      <c r="BZ6366" s="1" t="s">
        <v>189</v>
      </c>
      <c r="CA6366" s="1" t="s">
        <v>8654</v>
      </c>
      <c r="CB6366" s="1" t="s">
        <v>189</v>
      </c>
      <c r="CC6366" s="1" t="s">
        <v>189</v>
      </c>
      <c r="CD6366" s="1" t="s">
        <v>189</v>
      </c>
      <c r="CE6366" s="1" t="s">
        <v>189</v>
      </c>
      <c r="CF6366" s="1" t="s">
        <v>189</v>
      </c>
      <c r="CG6366" s="1" t="s">
        <v>189</v>
      </c>
      <c r="CH6366" s="1" t="s">
        <v>189</v>
      </c>
      <c r="CI6366" s="1" t="s">
        <v>189</v>
      </c>
      <c r="CJ6366" s="1" t="s">
        <v>28819</v>
      </c>
      <c r="CK6366" s="1" t="s">
        <v>28820</v>
      </c>
      <c r="CL6366" s="1" t="s">
        <v>189</v>
      </c>
      <c r="CM6366" s="1" t="s">
        <v>189</v>
      </c>
      <c r="CN6366" s="1" t="s">
        <v>189</v>
      </c>
      <c r="CO6366" s="1" t="s">
        <v>189</v>
      </c>
      <c r="CP6366" s="1" t="s">
        <v>189</v>
      </c>
      <c r="CQ6366" s="1" t="s">
        <v>189</v>
      </c>
      <c r="CR6366" s="1" t="s">
        <v>189</v>
      </c>
      <c r="CS6366" s="1" t="s">
        <v>189</v>
      </c>
      <c r="CT6366" s="1" t="s">
        <v>189</v>
      </c>
      <c r="CU6366" s="1" t="s">
        <v>189</v>
      </c>
      <c r="CV6366" s="1" t="s">
        <v>189</v>
      </c>
      <c r="CW6366" s="1" t="s">
        <v>189</v>
      </c>
      <c r="CX6366" s="1" t="s">
        <v>28821</v>
      </c>
      <c r="CY6366" s="1" t="s">
        <v>189</v>
      </c>
      <c r="CZ6366">
        <v>23919</v>
      </c>
      <c r="DA6366" s="2">
        <v>44211.870292511572</v>
      </c>
      <c r="DB6366" s="2">
        <v>44211.870292511572</v>
      </c>
      <c r="DC6366">
        <v>17</v>
      </c>
      <c r="DD6366" s="1" t="s">
        <v>189</v>
      </c>
      <c r="DE6366" s="1" t="s">
        <v>189</v>
      </c>
      <c r="DF6366" s="1" t="s">
        <v>189</v>
      </c>
      <c r="DG6366" s="1" t="s">
        <v>189</v>
      </c>
      <c r="DH6366" s="1" t="s">
        <v>189</v>
      </c>
      <c r="DI6366">
        <v>219</v>
      </c>
      <c r="DJ6366">
        <v>723.97</v>
      </c>
      <c r="DK6366">
        <v>0</v>
      </c>
      <c r="DL6366">
        <v>0</v>
      </c>
      <c r="DM6366" s="1" t="s">
        <v>189</v>
      </c>
      <c r="DN6366" s="1" t="s">
        <v>189</v>
      </c>
      <c r="DO6366" s="1" t="s">
        <v>189</v>
      </c>
      <c r="DP6366" s="1" t="s">
        <v>189</v>
      </c>
      <c r="DQ6366" s="1" t="s">
        <v>189</v>
      </c>
      <c r="DR6366" s="1" t="s">
        <v>189</v>
      </c>
      <c r="DS6366" s="1" t="s">
        <v>189</v>
      </c>
      <c r="DT6366" s="1" t="s">
        <v>189</v>
      </c>
      <c r="DU6366" s="1" t="s">
        <v>189</v>
      </c>
      <c r="DV6366" s="1" t="s">
        <v>189</v>
      </c>
      <c r="DW6366" s="1" t="s">
        <v>189</v>
      </c>
      <c r="DX6366" s="1" t="s">
        <v>189</v>
      </c>
      <c r="DY6366" s="1" t="s">
        <v>189</v>
      </c>
      <c r="DZ6366" s="1" t="s">
        <v>189</v>
      </c>
      <c r="EA6366" s="1" t="s">
        <v>189</v>
      </c>
      <c r="EB6366" s="1" t="s">
        <v>189</v>
      </c>
      <c r="EC6366" s="1" t="s">
        <v>189</v>
      </c>
      <c r="ED6366" s="1" t="s">
        <v>917</v>
      </c>
      <c r="EE6366" s="1" t="s">
        <v>189</v>
      </c>
      <c r="EF6366" s="1" t="s">
        <v>189</v>
      </c>
      <c r="EG6366" s="1" t="s">
        <v>189</v>
      </c>
      <c r="EH6366" s="1" t="s">
        <v>189</v>
      </c>
      <c r="EI6366" s="1" t="s">
        <v>189</v>
      </c>
      <c r="EJ6366" s="1" t="s">
        <v>189</v>
      </c>
      <c r="EK6366" s="1" t="s">
        <v>189</v>
      </c>
      <c r="EL6366" s="1" t="s">
        <v>189</v>
      </c>
      <c r="EM6366" s="1" t="s">
        <v>189</v>
      </c>
      <c r="EN6366" s="1" t="s">
        <v>189</v>
      </c>
      <c r="EO6366" s="1" t="s">
        <v>189</v>
      </c>
      <c r="EP6366" s="1" t="s">
        <v>189</v>
      </c>
      <c r="EQ6366" s="1" t="s">
        <v>189</v>
      </c>
      <c r="ER6366" s="1" t="s">
        <v>189</v>
      </c>
      <c r="ES6366" s="1" t="s">
        <v>189</v>
      </c>
      <c r="ET6366" s="1" t="s">
        <v>189</v>
      </c>
      <c r="EU6366" s="1" t="s">
        <v>193</v>
      </c>
      <c r="EV6366" s="1" t="s">
        <v>189</v>
      </c>
      <c r="EW6366" s="1" t="s">
        <v>189</v>
      </c>
      <c r="EX6366">
        <v>0</v>
      </c>
      <c r="EY6366">
        <v>0</v>
      </c>
      <c r="EZ6366">
        <v>0</v>
      </c>
      <c r="FA6366">
        <v>0</v>
      </c>
      <c r="FB6366" s="1" t="s">
        <v>195</v>
      </c>
      <c r="FC6366" s="1" t="s">
        <v>184</v>
      </c>
      <c r="FD6366" s="1" t="s">
        <v>189</v>
      </c>
      <c r="FE6366" s="1" t="s">
        <v>189</v>
      </c>
      <c r="FF6366" s="1" t="s">
        <v>189</v>
      </c>
      <c r="FG6366" s="1" t="s">
        <v>189</v>
      </c>
      <c r="FH6366" s="1" t="s">
        <v>189</v>
      </c>
      <c r="FI6366" s="1" t="s">
        <v>189</v>
      </c>
      <c r="FJ6366" s="1" t="s">
        <v>3804</v>
      </c>
      <c r="FK6366" s="1" t="s">
        <v>189</v>
      </c>
      <c r="FL6366" s="1" t="s">
        <v>184</v>
      </c>
      <c r="FM6366">
        <v>0</v>
      </c>
      <c r="FN6366" s="1" t="s">
        <v>189</v>
      </c>
      <c r="FO6366" s="1" t="s">
        <v>189</v>
      </c>
      <c r="FP6366" s="1" t="s">
        <v>189</v>
      </c>
      <c r="FQ6366" s="1" t="s">
        <v>189</v>
      </c>
      <c r="FR6366" s="1" t="s">
        <v>189</v>
      </c>
      <c r="FS6366" s="1" t="s">
        <v>189</v>
      </c>
      <c r="FT6366" s="1" t="s">
        <v>189</v>
      </c>
      <c r="FU6366" s="1" t="s">
        <v>354</v>
      </c>
      <c r="FV6366" s="1" t="s">
        <v>189</v>
      </c>
      <c r="FW6366" s="1" t="s">
        <v>184</v>
      </c>
      <c r="FX6366" s="1" t="s">
        <v>189</v>
      </c>
      <c r="FY6366" s="1" t="s">
        <v>215</v>
      </c>
      <c r="FZ6366">
        <v>0</v>
      </c>
    </row>
    <row r="6367" spans="1:182" x14ac:dyDescent="0.3">
      <c r="A6367">
        <v>23920</v>
      </c>
      <c r="B6367" s="1" t="s">
        <v>182</v>
      </c>
      <c r="C6367" s="1" t="s">
        <v>183</v>
      </c>
      <c r="D6367" s="1" t="s">
        <v>184</v>
      </c>
      <c r="E6367" s="1" t="s">
        <v>185</v>
      </c>
      <c r="F6367" s="1" t="s">
        <v>198</v>
      </c>
      <c r="G6367" s="1" t="s">
        <v>27443</v>
      </c>
      <c r="H6367" s="1" t="s">
        <v>188</v>
      </c>
      <c r="I6367" s="1" t="s">
        <v>208</v>
      </c>
      <c r="J6367" s="1" t="s">
        <v>189</v>
      </c>
      <c r="K6367" s="1" t="s">
        <v>189</v>
      </c>
      <c r="L6367" s="1" t="s">
        <v>4970</v>
      </c>
      <c r="M6367" s="1" t="s">
        <v>189</v>
      </c>
      <c r="N6367" s="1" t="s">
        <v>28779</v>
      </c>
      <c r="O6367" s="1" t="s">
        <v>189</v>
      </c>
      <c r="P6367">
        <v>12</v>
      </c>
      <c r="Q6367">
        <v>0</v>
      </c>
      <c r="R6367">
        <v>0</v>
      </c>
      <c r="S6367" s="1" t="s">
        <v>184</v>
      </c>
      <c r="T6367">
        <v>0</v>
      </c>
      <c r="U6367">
        <v>1</v>
      </c>
      <c r="V6367">
        <v>1</v>
      </c>
      <c r="W6367">
        <v>0</v>
      </c>
      <c r="X6367">
        <v>0</v>
      </c>
      <c r="Y6367">
        <v>26</v>
      </c>
      <c r="Z6367">
        <v>85.95</v>
      </c>
      <c r="AA6367">
        <v>0</v>
      </c>
      <c r="AB6367">
        <v>0</v>
      </c>
      <c r="AC6367" s="1" t="s">
        <v>183</v>
      </c>
      <c r="AD6367" s="1" t="s">
        <v>183</v>
      </c>
      <c r="AE6367" s="1" t="s">
        <v>189</v>
      </c>
      <c r="AF6367" s="1" t="s">
        <v>191</v>
      </c>
      <c r="AG6367" s="1" t="s">
        <v>242</v>
      </c>
      <c r="AH6367" s="1" t="s">
        <v>243</v>
      </c>
      <c r="AI6367" s="1" t="s">
        <v>189</v>
      </c>
      <c r="AJ6367" s="1" t="s">
        <v>5750</v>
      </c>
      <c r="AK6367" s="1" t="s">
        <v>535</v>
      </c>
      <c r="AL6367" s="1" t="s">
        <v>189</v>
      </c>
      <c r="AM6367" s="1" t="s">
        <v>191</v>
      </c>
      <c r="AN6367" s="1" t="s">
        <v>242</v>
      </c>
      <c r="AO6367" s="1" t="s">
        <v>243</v>
      </c>
      <c r="AP6367" s="1" t="s">
        <v>189</v>
      </c>
      <c r="AQ6367" s="1" t="s">
        <v>189</v>
      </c>
      <c r="AR6367" s="1" t="s">
        <v>189</v>
      </c>
      <c r="AS6367" s="1" t="s">
        <v>189</v>
      </c>
      <c r="AT6367" s="1" t="s">
        <v>189</v>
      </c>
      <c r="AU6367" s="1" t="s">
        <v>189</v>
      </c>
      <c r="AV6367" s="1" t="s">
        <v>189</v>
      </c>
      <c r="AW6367" s="1" t="s">
        <v>189</v>
      </c>
      <c r="AX6367" s="1" t="s">
        <v>189</v>
      </c>
      <c r="AY6367" s="1" t="s">
        <v>189</v>
      </c>
      <c r="AZ6367">
        <v>26</v>
      </c>
      <c r="BA6367">
        <v>85.95</v>
      </c>
      <c r="BB6367">
        <v>0</v>
      </c>
      <c r="BC6367">
        <v>0</v>
      </c>
      <c r="BD6367">
        <v>0</v>
      </c>
      <c r="BE6367">
        <v>0</v>
      </c>
      <c r="BF6367" s="1" t="s">
        <v>189</v>
      </c>
      <c r="BG6367" s="1" t="s">
        <v>189</v>
      </c>
      <c r="BH6367" s="1" t="s">
        <v>189</v>
      </c>
      <c r="BI6367">
        <v>0</v>
      </c>
      <c r="BJ6367">
        <v>0</v>
      </c>
      <c r="BK6367" s="1" t="s">
        <v>184</v>
      </c>
      <c r="BL6367">
        <v>0</v>
      </c>
      <c r="BM6367">
        <v>0</v>
      </c>
      <c r="BN6367">
        <v>0</v>
      </c>
      <c r="BO6367">
        <v>3500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 s="1" t="s">
        <v>189</v>
      </c>
      <c r="BW6367" s="1" t="s">
        <v>253</v>
      </c>
      <c r="BX6367" s="1" t="s">
        <v>359</v>
      </c>
      <c r="BY6367" s="1" t="s">
        <v>189</v>
      </c>
      <c r="BZ6367" s="1" t="s">
        <v>189</v>
      </c>
      <c r="CA6367" s="1" t="s">
        <v>1093</v>
      </c>
      <c r="CB6367" s="1" t="s">
        <v>189</v>
      </c>
      <c r="CC6367" s="1" t="s">
        <v>189</v>
      </c>
      <c r="CD6367" s="1" t="s">
        <v>189</v>
      </c>
      <c r="CE6367" s="1" t="s">
        <v>189</v>
      </c>
      <c r="CF6367" s="1" t="s">
        <v>189</v>
      </c>
      <c r="CG6367" s="1" t="s">
        <v>189</v>
      </c>
      <c r="CH6367" s="1" t="s">
        <v>189</v>
      </c>
      <c r="CI6367" s="1" t="s">
        <v>189</v>
      </c>
      <c r="CJ6367" s="1" t="s">
        <v>28822</v>
      </c>
      <c r="CK6367" s="1" t="s">
        <v>28781</v>
      </c>
      <c r="CL6367" s="1" t="s">
        <v>189</v>
      </c>
      <c r="CM6367" s="1" t="s">
        <v>189</v>
      </c>
      <c r="CN6367" s="1" t="s">
        <v>189</v>
      </c>
      <c r="CO6367" s="1" t="s">
        <v>189</v>
      </c>
      <c r="CP6367" s="1" t="s">
        <v>189</v>
      </c>
      <c r="CQ6367" s="1" t="s">
        <v>189</v>
      </c>
      <c r="CR6367" s="1" t="s">
        <v>189</v>
      </c>
      <c r="CS6367" s="1" t="s">
        <v>189</v>
      </c>
      <c r="CT6367" s="1" t="s">
        <v>189</v>
      </c>
      <c r="CU6367" s="1" t="s">
        <v>189</v>
      </c>
      <c r="CV6367" s="1" t="s">
        <v>189</v>
      </c>
      <c r="CW6367" s="1" t="s">
        <v>189</v>
      </c>
      <c r="CX6367" s="1" t="s">
        <v>28823</v>
      </c>
      <c r="CY6367" s="1" t="s">
        <v>189</v>
      </c>
      <c r="CZ6367">
        <v>23920</v>
      </c>
      <c r="DA6367" s="2">
        <v>44212.506523032411</v>
      </c>
      <c r="DB6367" s="2">
        <v>44212.506523032411</v>
      </c>
      <c r="DC6367">
        <v>36</v>
      </c>
      <c r="DD6367" s="1" t="s">
        <v>189</v>
      </c>
      <c r="DE6367" s="1" t="s">
        <v>189</v>
      </c>
      <c r="DF6367" s="1" t="s">
        <v>189</v>
      </c>
      <c r="DG6367" s="1" t="s">
        <v>189</v>
      </c>
      <c r="DH6367" s="1" t="s">
        <v>189</v>
      </c>
      <c r="DI6367">
        <v>150</v>
      </c>
      <c r="DJ6367">
        <v>495.87</v>
      </c>
      <c r="DK6367">
        <v>0</v>
      </c>
      <c r="DL6367">
        <v>0</v>
      </c>
      <c r="DM6367" s="1" t="s">
        <v>189</v>
      </c>
      <c r="DN6367" s="1" t="s">
        <v>189</v>
      </c>
      <c r="DO6367" s="1" t="s">
        <v>189</v>
      </c>
      <c r="DP6367" s="1" t="s">
        <v>189</v>
      </c>
      <c r="DQ6367" s="1" t="s">
        <v>189</v>
      </c>
      <c r="DR6367" s="1" t="s">
        <v>189</v>
      </c>
      <c r="DS6367" s="1" t="s">
        <v>189</v>
      </c>
      <c r="DT6367" s="1" t="s">
        <v>189</v>
      </c>
      <c r="DU6367" s="1" t="s">
        <v>189</v>
      </c>
      <c r="DV6367" s="1" t="s">
        <v>189</v>
      </c>
      <c r="DW6367" s="1" t="s">
        <v>189</v>
      </c>
      <c r="DX6367" s="1" t="s">
        <v>189</v>
      </c>
      <c r="DY6367" s="1" t="s">
        <v>189</v>
      </c>
      <c r="DZ6367" s="1" t="s">
        <v>189</v>
      </c>
      <c r="EA6367" s="1" t="s">
        <v>189</v>
      </c>
      <c r="EB6367" s="1" t="s">
        <v>189</v>
      </c>
      <c r="EC6367" s="1" t="s">
        <v>189</v>
      </c>
      <c r="ED6367" s="1" t="s">
        <v>225</v>
      </c>
      <c r="EE6367" s="1" t="s">
        <v>189</v>
      </c>
      <c r="EF6367" s="1" t="s">
        <v>189</v>
      </c>
      <c r="EG6367" s="1" t="s">
        <v>189</v>
      </c>
      <c r="EH6367" s="1" t="s">
        <v>189</v>
      </c>
      <c r="EI6367" s="1" t="s">
        <v>189</v>
      </c>
      <c r="EJ6367" s="1" t="s">
        <v>189</v>
      </c>
      <c r="EK6367" s="1" t="s">
        <v>189</v>
      </c>
      <c r="EL6367" s="1" t="s">
        <v>189</v>
      </c>
      <c r="EM6367" s="1" t="s">
        <v>189</v>
      </c>
      <c r="EN6367" s="1" t="s">
        <v>189</v>
      </c>
      <c r="EO6367" s="1" t="s">
        <v>189</v>
      </c>
      <c r="EP6367" s="1" t="s">
        <v>189</v>
      </c>
      <c r="EQ6367" s="1" t="s">
        <v>189</v>
      </c>
      <c r="ER6367" s="1" t="s">
        <v>189</v>
      </c>
      <c r="ES6367" s="1" t="s">
        <v>189</v>
      </c>
      <c r="ET6367" s="1" t="s">
        <v>189</v>
      </c>
      <c r="EU6367" s="1" t="s">
        <v>193</v>
      </c>
      <c r="EV6367" s="1" t="s">
        <v>189</v>
      </c>
      <c r="EW6367" s="1" t="s">
        <v>189</v>
      </c>
      <c r="EX6367">
        <v>0</v>
      </c>
      <c r="EY6367">
        <v>0</v>
      </c>
      <c r="EZ6367">
        <v>0</v>
      </c>
      <c r="FA6367">
        <v>0</v>
      </c>
      <c r="FB6367" s="1" t="s">
        <v>195</v>
      </c>
      <c r="FC6367" s="1" t="s">
        <v>184</v>
      </c>
      <c r="FD6367" s="1" t="s">
        <v>189</v>
      </c>
      <c r="FE6367" s="1" t="s">
        <v>189</v>
      </c>
      <c r="FF6367" s="1" t="s">
        <v>189</v>
      </c>
      <c r="FG6367" s="1" t="s">
        <v>189</v>
      </c>
      <c r="FH6367" s="1" t="s">
        <v>189</v>
      </c>
      <c r="FI6367" s="1" t="s">
        <v>189</v>
      </c>
      <c r="FJ6367" s="1" t="s">
        <v>904</v>
      </c>
      <c r="FK6367" s="1" t="s">
        <v>189</v>
      </c>
      <c r="FL6367" s="1" t="s">
        <v>184</v>
      </c>
      <c r="FM6367">
        <v>0</v>
      </c>
      <c r="FN6367" s="1" t="s">
        <v>189</v>
      </c>
      <c r="FO6367" s="1" t="s">
        <v>189</v>
      </c>
      <c r="FP6367" s="1" t="s">
        <v>189</v>
      </c>
      <c r="FQ6367" s="1" t="s">
        <v>189</v>
      </c>
      <c r="FR6367" s="1" t="s">
        <v>189</v>
      </c>
      <c r="FS6367" s="1" t="s">
        <v>189</v>
      </c>
      <c r="FT6367" s="1" t="s">
        <v>189</v>
      </c>
      <c r="FU6367" s="1" t="s">
        <v>249</v>
      </c>
      <c r="FV6367" s="1" t="s">
        <v>189</v>
      </c>
      <c r="FW6367" s="1" t="s">
        <v>184</v>
      </c>
      <c r="FX6367" s="1" t="s">
        <v>189</v>
      </c>
      <c r="FY6367" s="1" t="s">
        <v>193</v>
      </c>
      <c r="FZ6367">
        <v>0</v>
      </c>
    </row>
    <row r="6368" spans="1:182" x14ac:dyDescent="0.3">
      <c r="A6368">
        <v>23921</v>
      </c>
      <c r="B6368" s="1" t="s">
        <v>182</v>
      </c>
      <c r="C6368" s="1" t="s">
        <v>183</v>
      </c>
      <c r="D6368" s="1" t="s">
        <v>184</v>
      </c>
      <c r="E6368" s="1" t="s">
        <v>184</v>
      </c>
      <c r="F6368" s="1" t="s">
        <v>198</v>
      </c>
      <c r="G6368" s="1" t="s">
        <v>23017</v>
      </c>
      <c r="H6368" s="1" t="s">
        <v>188</v>
      </c>
      <c r="I6368" s="1" t="s">
        <v>457</v>
      </c>
      <c r="J6368" s="1" t="s">
        <v>189</v>
      </c>
      <c r="K6368" s="1" t="s">
        <v>189</v>
      </c>
      <c r="L6368" s="1" t="s">
        <v>189</v>
      </c>
      <c r="M6368" s="1" t="s">
        <v>189</v>
      </c>
      <c r="N6368" s="1" t="s">
        <v>28824</v>
      </c>
      <c r="O6368" s="1" t="s">
        <v>189</v>
      </c>
      <c r="P6368">
        <v>12</v>
      </c>
      <c r="Q6368">
        <v>0</v>
      </c>
      <c r="R6368">
        <v>0</v>
      </c>
      <c r="S6368" s="1" t="s">
        <v>184</v>
      </c>
      <c r="T6368">
        <v>0</v>
      </c>
      <c r="U6368">
        <v>3</v>
      </c>
      <c r="V6368">
        <v>2</v>
      </c>
      <c r="W6368">
        <v>0</v>
      </c>
      <c r="X6368">
        <v>0</v>
      </c>
      <c r="Y6368">
        <v>54</v>
      </c>
      <c r="Z6368">
        <v>178.51</v>
      </c>
      <c r="AA6368">
        <v>0</v>
      </c>
      <c r="AB6368">
        <v>0</v>
      </c>
      <c r="AC6368" s="1" t="s">
        <v>183</v>
      </c>
      <c r="AD6368" s="1" t="s">
        <v>183</v>
      </c>
      <c r="AE6368" s="1" t="s">
        <v>189</v>
      </c>
      <c r="AF6368" s="1" t="s">
        <v>191</v>
      </c>
      <c r="AG6368" s="1" t="s">
        <v>192</v>
      </c>
      <c r="AH6368" s="1" t="s">
        <v>280</v>
      </c>
      <c r="AI6368" s="1" t="s">
        <v>189</v>
      </c>
      <c r="AJ6368" s="1" t="s">
        <v>1473</v>
      </c>
      <c r="AK6368" s="1" t="s">
        <v>1092</v>
      </c>
      <c r="AL6368" s="1" t="s">
        <v>189</v>
      </c>
      <c r="AM6368" s="1" t="s">
        <v>191</v>
      </c>
      <c r="AN6368" s="1" t="s">
        <v>192</v>
      </c>
      <c r="AO6368" s="1" t="s">
        <v>280</v>
      </c>
      <c r="AP6368" s="1" t="s">
        <v>189</v>
      </c>
      <c r="AQ6368" s="1" t="s">
        <v>189</v>
      </c>
      <c r="AR6368" s="1" t="s">
        <v>189</v>
      </c>
      <c r="AS6368" s="1" t="s">
        <v>189</v>
      </c>
      <c r="AT6368" s="1" t="s">
        <v>189</v>
      </c>
      <c r="AU6368" s="1" t="s">
        <v>189</v>
      </c>
      <c r="AV6368" s="1" t="s">
        <v>189</v>
      </c>
      <c r="AW6368" s="1" t="s">
        <v>189</v>
      </c>
      <c r="AX6368" s="1" t="s">
        <v>189</v>
      </c>
      <c r="AY6368" s="1" t="s">
        <v>189</v>
      </c>
      <c r="AZ6368">
        <v>54</v>
      </c>
      <c r="BA6368">
        <v>178.51</v>
      </c>
      <c r="BB6368">
        <v>0</v>
      </c>
      <c r="BC6368">
        <v>0</v>
      </c>
      <c r="BD6368">
        <v>0</v>
      </c>
      <c r="BE6368">
        <v>0</v>
      </c>
      <c r="BF6368" s="1" t="s">
        <v>189</v>
      </c>
      <c r="BG6368" s="1" t="s">
        <v>189</v>
      </c>
      <c r="BH6368" s="1" t="s">
        <v>189</v>
      </c>
      <c r="BI6368">
        <v>0</v>
      </c>
      <c r="BJ6368">
        <v>0</v>
      </c>
      <c r="BK6368" s="1" t="s">
        <v>184</v>
      </c>
      <c r="BL6368">
        <v>0</v>
      </c>
      <c r="BM6368">
        <v>0</v>
      </c>
      <c r="BN6368">
        <v>0</v>
      </c>
      <c r="BO6368">
        <v>0</v>
      </c>
      <c r="BP6368">
        <v>5000</v>
      </c>
      <c r="BQ6368">
        <v>100</v>
      </c>
      <c r="BR6368">
        <v>0</v>
      </c>
      <c r="BS6368">
        <v>0</v>
      </c>
      <c r="BT6368">
        <v>0</v>
      </c>
      <c r="BU6368">
        <v>0</v>
      </c>
      <c r="BV6368" s="1" t="s">
        <v>189</v>
      </c>
      <c r="BW6368" s="1" t="s">
        <v>189</v>
      </c>
      <c r="BX6368" s="1" t="s">
        <v>359</v>
      </c>
      <c r="BY6368" s="1" t="s">
        <v>189</v>
      </c>
      <c r="BZ6368" s="1" t="s">
        <v>189</v>
      </c>
      <c r="CA6368" s="1" t="s">
        <v>28825</v>
      </c>
      <c r="CB6368" s="1" t="s">
        <v>189</v>
      </c>
      <c r="CC6368" s="1" t="s">
        <v>189</v>
      </c>
      <c r="CD6368" s="1" t="s">
        <v>189</v>
      </c>
      <c r="CE6368" s="1" t="s">
        <v>189</v>
      </c>
      <c r="CF6368" s="1" t="s">
        <v>189</v>
      </c>
      <c r="CG6368" s="1" t="s">
        <v>189</v>
      </c>
      <c r="CH6368" s="1" t="s">
        <v>189</v>
      </c>
      <c r="CI6368" s="1" t="s">
        <v>189</v>
      </c>
      <c r="CJ6368" s="1" t="s">
        <v>28826</v>
      </c>
      <c r="CK6368" s="1" t="s">
        <v>28827</v>
      </c>
      <c r="CL6368" s="1" t="s">
        <v>189</v>
      </c>
      <c r="CM6368" s="1" t="s">
        <v>189</v>
      </c>
      <c r="CN6368" s="1" t="s">
        <v>189</v>
      </c>
      <c r="CO6368" s="1" t="s">
        <v>189</v>
      </c>
      <c r="CP6368" s="1" t="s">
        <v>189</v>
      </c>
      <c r="CQ6368" s="1" t="s">
        <v>189</v>
      </c>
      <c r="CR6368" s="1" t="s">
        <v>189</v>
      </c>
      <c r="CS6368" s="1" t="s">
        <v>189</v>
      </c>
      <c r="CT6368" s="1" t="s">
        <v>189</v>
      </c>
      <c r="CU6368" s="1" t="s">
        <v>189</v>
      </c>
      <c r="CV6368" s="1" t="s">
        <v>189</v>
      </c>
      <c r="CW6368" s="1" t="s">
        <v>189</v>
      </c>
      <c r="CX6368" s="1"/>
      <c r="CY6368" s="1" t="s">
        <v>189</v>
      </c>
      <c r="CZ6368">
        <v>23921</v>
      </c>
      <c r="DA6368" s="2">
        <v>44212.568792395832</v>
      </c>
      <c r="DB6368" s="2">
        <v>44212.568792395832</v>
      </c>
      <c r="DC6368">
        <v>0</v>
      </c>
      <c r="DD6368" s="1" t="s">
        <v>189</v>
      </c>
      <c r="DE6368" s="1" t="s">
        <v>189</v>
      </c>
      <c r="DF6368" s="1" t="s">
        <v>189</v>
      </c>
      <c r="DG6368" s="1" t="s">
        <v>189</v>
      </c>
      <c r="DH6368" s="1" t="s">
        <v>189</v>
      </c>
      <c r="DI6368">
        <v>283.75</v>
      </c>
      <c r="DJ6368">
        <v>938</v>
      </c>
      <c r="DK6368">
        <v>0</v>
      </c>
      <c r="DL6368">
        <v>0</v>
      </c>
      <c r="DM6368" s="1" t="s">
        <v>189</v>
      </c>
      <c r="DN6368" s="1" t="s">
        <v>189</v>
      </c>
      <c r="DO6368" s="1" t="s">
        <v>189</v>
      </c>
      <c r="DP6368" s="1" t="s">
        <v>189</v>
      </c>
      <c r="DQ6368" s="1" t="s">
        <v>189</v>
      </c>
      <c r="DR6368" s="1" t="s">
        <v>189</v>
      </c>
      <c r="DS6368" s="1" t="s">
        <v>189</v>
      </c>
      <c r="DT6368" s="1" t="s">
        <v>189</v>
      </c>
      <c r="DU6368" s="1" t="s">
        <v>189</v>
      </c>
      <c r="DV6368" s="1" t="s">
        <v>189</v>
      </c>
      <c r="DW6368" s="1" t="s">
        <v>189</v>
      </c>
      <c r="DX6368" s="1" t="s">
        <v>189</v>
      </c>
      <c r="DY6368" s="1" t="s">
        <v>189</v>
      </c>
      <c r="DZ6368" s="1" t="s">
        <v>189</v>
      </c>
      <c r="EA6368" s="1" t="s">
        <v>189</v>
      </c>
      <c r="EB6368" s="1" t="s">
        <v>189</v>
      </c>
      <c r="EC6368" s="1" t="s">
        <v>189</v>
      </c>
      <c r="ED6368" s="1" t="s">
        <v>225</v>
      </c>
      <c r="EE6368" s="1" t="s">
        <v>189</v>
      </c>
      <c r="EF6368" s="1" t="s">
        <v>189</v>
      </c>
      <c r="EG6368" s="1" t="s">
        <v>189</v>
      </c>
      <c r="EH6368" s="1" t="s">
        <v>189</v>
      </c>
      <c r="EI6368" s="1" t="s">
        <v>189</v>
      </c>
      <c r="EJ6368" s="1" t="s">
        <v>189</v>
      </c>
      <c r="EK6368" s="1" t="s">
        <v>189</v>
      </c>
      <c r="EL6368" s="1" t="s">
        <v>189</v>
      </c>
      <c r="EM6368" s="1" t="s">
        <v>189</v>
      </c>
      <c r="EN6368" s="1" t="s">
        <v>189</v>
      </c>
      <c r="EO6368" s="1" t="s">
        <v>189</v>
      </c>
      <c r="EP6368" s="1" t="s">
        <v>189</v>
      </c>
      <c r="EQ6368" s="1" t="s">
        <v>189</v>
      </c>
      <c r="ER6368" s="1" t="s">
        <v>189</v>
      </c>
      <c r="ES6368" s="1" t="s">
        <v>189</v>
      </c>
      <c r="ET6368" s="1" t="s">
        <v>189</v>
      </c>
      <c r="EU6368" s="1" t="s">
        <v>193</v>
      </c>
      <c r="EV6368" s="1" t="s">
        <v>189</v>
      </c>
      <c r="EW6368" s="1" t="s">
        <v>189</v>
      </c>
      <c r="EX6368">
        <v>0</v>
      </c>
      <c r="EY6368">
        <v>0</v>
      </c>
      <c r="EZ6368">
        <v>0</v>
      </c>
      <c r="FA6368">
        <v>0</v>
      </c>
      <c r="FB6368" s="1" t="s">
        <v>195</v>
      </c>
      <c r="FC6368" s="1" t="s">
        <v>184</v>
      </c>
      <c r="FD6368" s="1" t="s">
        <v>189</v>
      </c>
      <c r="FE6368" s="1" t="s">
        <v>189</v>
      </c>
      <c r="FF6368" s="1" t="s">
        <v>189</v>
      </c>
      <c r="FG6368" s="1" t="s">
        <v>189</v>
      </c>
      <c r="FH6368" s="1" t="s">
        <v>189</v>
      </c>
      <c r="FI6368" s="1" t="s">
        <v>189</v>
      </c>
      <c r="FJ6368" s="1" t="s">
        <v>7806</v>
      </c>
      <c r="FK6368" s="1" t="s">
        <v>189</v>
      </c>
      <c r="FL6368" s="1" t="s">
        <v>184</v>
      </c>
      <c r="FM6368">
        <v>0</v>
      </c>
      <c r="FN6368" s="1" t="s">
        <v>189</v>
      </c>
      <c r="FO6368" s="1" t="s">
        <v>189</v>
      </c>
      <c r="FP6368" s="1" t="s">
        <v>189</v>
      </c>
      <c r="FQ6368" s="1" t="s">
        <v>189</v>
      </c>
      <c r="FR6368" s="1" t="s">
        <v>189</v>
      </c>
      <c r="FS6368" s="1" t="s">
        <v>189</v>
      </c>
      <c r="FT6368" s="1" t="s">
        <v>189</v>
      </c>
      <c r="FU6368" s="1" t="s">
        <v>290</v>
      </c>
      <c r="FV6368" s="1" t="s">
        <v>189</v>
      </c>
      <c r="FW6368" s="1" t="s">
        <v>184</v>
      </c>
      <c r="FX6368" s="1" t="s">
        <v>189</v>
      </c>
      <c r="FY6368" s="1" t="s">
        <v>193</v>
      </c>
      <c r="FZ6368">
        <v>0</v>
      </c>
    </row>
    <row r="6369" spans="1:182" x14ac:dyDescent="0.3">
      <c r="A6369">
        <v>23922</v>
      </c>
      <c r="B6369" s="1" t="s">
        <v>182</v>
      </c>
      <c r="C6369" s="1" t="s">
        <v>183</v>
      </c>
      <c r="D6369" s="1" t="s">
        <v>184</v>
      </c>
      <c r="E6369" s="1" t="s">
        <v>184</v>
      </c>
      <c r="F6369" s="1" t="s">
        <v>198</v>
      </c>
      <c r="G6369" s="1" t="s">
        <v>10889</v>
      </c>
      <c r="H6369" s="1" t="s">
        <v>204</v>
      </c>
      <c r="I6369" s="1" t="s">
        <v>185</v>
      </c>
      <c r="J6369" s="1" t="s">
        <v>189</v>
      </c>
      <c r="K6369" s="1" t="s">
        <v>189</v>
      </c>
      <c r="L6369" s="1" t="s">
        <v>189</v>
      </c>
      <c r="M6369" s="1" t="s">
        <v>189</v>
      </c>
      <c r="N6369" s="1" t="s">
        <v>28828</v>
      </c>
      <c r="O6369" s="1" t="s">
        <v>189</v>
      </c>
      <c r="P6369">
        <v>12</v>
      </c>
      <c r="Q6369">
        <v>0</v>
      </c>
      <c r="R6369">
        <v>0</v>
      </c>
      <c r="S6369" s="1" t="s">
        <v>184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 s="1" t="s">
        <v>183</v>
      </c>
      <c r="AD6369" s="1" t="s">
        <v>183</v>
      </c>
      <c r="AE6369" s="1" t="s">
        <v>189</v>
      </c>
      <c r="AF6369" s="1" t="s">
        <v>191</v>
      </c>
      <c r="AG6369" s="1" t="s">
        <v>192</v>
      </c>
      <c r="AH6369" s="1" t="s">
        <v>397</v>
      </c>
      <c r="AI6369" s="1" t="s">
        <v>189</v>
      </c>
      <c r="AJ6369" s="1" t="s">
        <v>7471</v>
      </c>
      <c r="AK6369" s="1" t="s">
        <v>208</v>
      </c>
      <c r="AL6369" s="1" t="s">
        <v>189</v>
      </c>
      <c r="AM6369" s="1" t="s">
        <v>191</v>
      </c>
      <c r="AN6369" s="1" t="s">
        <v>192</v>
      </c>
      <c r="AO6369" s="1" t="s">
        <v>397</v>
      </c>
      <c r="AP6369" s="1" t="s">
        <v>189</v>
      </c>
      <c r="AQ6369" s="1" t="s">
        <v>189</v>
      </c>
      <c r="AR6369" s="1" t="s">
        <v>189</v>
      </c>
      <c r="AS6369" s="1" t="s">
        <v>189</v>
      </c>
      <c r="AT6369" s="1" t="s">
        <v>189</v>
      </c>
      <c r="AU6369" s="1" t="s">
        <v>189</v>
      </c>
      <c r="AV6369" s="1" t="s">
        <v>189</v>
      </c>
      <c r="AW6369" s="1" t="s">
        <v>189</v>
      </c>
      <c r="AX6369" s="1" t="s">
        <v>189</v>
      </c>
      <c r="AY6369" s="1" t="s">
        <v>189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 s="1" t="s">
        <v>189</v>
      </c>
      <c r="BG6369" s="1" t="s">
        <v>189</v>
      </c>
      <c r="BH6369" s="1" t="s">
        <v>189</v>
      </c>
      <c r="BI6369">
        <v>0</v>
      </c>
      <c r="BJ6369">
        <v>0</v>
      </c>
      <c r="BK6369" s="1" t="s">
        <v>184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0</v>
      </c>
      <c r="BU6369">
        <v>0</v>
      </c>
      <c r="BV6369" s="1" t="s">
        <v>189</v>
      </c>
      <c r="BW6369" s="1" t="s">
        <v>189</v>
      </c>
      <c r="BX6369" s="1" t="s">
        <v>189</v>
      </c>
      <c r="BY6369" s="1" t="s">
        <v>189</v>
      </c>
      <c r="BZ6369" s="1" t="s">
        <v>189</v>
      </c>
      <c r="CA6369" s="1" t="s">
        <v>189</v>
      </c>
      <c r="CB6369" s="1" t="s">
        <v>189</v>
      </c>
      <c r="CC6369" s="1" t="s">
        <v>189</v>
      </c>
      <c r="CD6369" s="1" t="s">
        <v>189</v>
      </c>
      <c r="CE6369" s="1" t="s">
        <v>189</v>
      </c>
      <c r="CF6369" s="1" t="s">
        <v>189</v>
      </c>
      <c r="CG6369" s="1" t="s">
        <v>189</v>
      </c>
      <c r="CH6369" s="1" t="s">
        <v>189</v>
      </c>
      <c r="CI6369" s="1" t="s">
        <v>189</v>
      </c>
      <c r="CJ6369" s="1" t="s">
        <v>193</v>
      </c>
      <c r="CK6369" s="1" t="s">
        <v>28829</v>
      </c>
      <c r="CL6369" s="1" t="s">
        <v>189</v>
      </c>
      <c r="CM6369" s="1" t="s">
        <v>189</v>
      </c>
      <c r="CN6369" s="1" t="s">
        <v>189</v>
      </c>
      <c r="CO6369" s="1" t="s">
        <v>189</v>
      </c>
      <c r="CP6369" s="1" t="s">
        <v>189</v>
      </c>
      <c r="CQ6369" s="1" t="s">
        <v>189</v>
      </c>
      <c r="CR6369" s="1" t="s">
        <v>189</v>
      </c>
      <c r="CS6369" s="1" t="s">
        <v>189</v>
      </c>
      <c r="CT6369" s="1" t="s">
        <v>189</v>
      </c>
      <c r="CU6369" s="1" t="s">
        <v>189</v>
      </c>
      <c r="CV6369" s="1" t="s">
        <v>189</v>
      </c>
      <c r="CW6369" s="1" t="s">
        <v>189</v>
      </c>
      <c r="CX6369" s="1"/>
      <c r="CY6369" s="1" t="s">
        <v>189</v>
      </c>
      <c r="CZ6369">
        <v>0</v>
      </c>
      <c r="DA6369" s="2">
        <v>44214.475828043978</v>
      </c>
      <c r="DB6369" s="2">
        <v>44214.475828043978</v>
      </c>
      <c r="DC6369">
        <v>0</v>
      </c>
      <c r="DD6369" s="1" t="s">
        <v>189</v>
      </c>
      <c r="DE6369" s="1" t="s">
        <v>189</v>
      </c>
      <c r="DF6369" s="1" t="s">
        <v>189</v>
      </c>
      <c r="DG6369" s="1" t="s">
        <v>189</v>
      </c>
      <c r="DH6369" s="1" t="s">
        <v>189</v>
      </c>
      <c r="DI6369">
        <v>131.59</v>
      </c>
      <c r="DJ6369">
        <v>435</v>
      </c>
      <c r="DK6369">
        <v>0</v>
      </c>
      <c r="DL6369">
        <v>0</v>
      </c>
      <c r="DM6369" s="1" t="s">
        <v>189</v>
      </c>
      <c r="DN6369" s="1" t="s">
        <v>189</v>
      </c>
      <c r="DO6369" s="1" t="s">
        <v>189</v>
      </c>
      <c r="DP6369" s="1" t="s">
        <v>189</v>
      </c>
      <c r="DQ6369" s="1" t="s">
        <v>189</v>
      </c>
      <c r="DR6369" s="1" t="s">
        <v>189</v>
      </c>
      <c r="DS6369" s="1" t="s">
        <v>189</v>
      </c>
      <c r="DT6369" s="1" t="s">
        <v>189</v>
      </c>
      <c r="DU6369" s="1" t="s">
        <v>189</v>
      </c>
      <c r="DV6369" s="1" t="s">
        <v>189</v>
      </c>
      <c r="DW6369" s="1" t="s">
        <v>189</v>
      </c>
      <c r="DX6369" s="1" t="s">
        <v>189</v>
      </c>
      <c r="DY6369" s="1" t="s">
        <v>189</v>
      </c>
      <c r="DZ6369" s="1" t="s">
        <v>189</v>
      </c>
      <c r="EA6369" s="1" t="s">
        <v>189</v>
      </c>
      <c r="EB6369" s="1" t="s">
        <v>189</v>
      </c>
      <c r="EC6369" s="1" t="s">
        <v>213</v>
      </c>
      <c r="ED6369" s="1" t="s">
        <v>214</v>
      </c>
      <c r="EE6369" s="1" t="s">
        <v>189</v>
      </c>
      <c r="EF6369" s="1" t="s">
        <v>189</v>
      </c>
      <c r="EG6369" s="1" t="s">
        <v>189</v>
      </c>
      <c r="EH6369" s="1" t="s">
        <v>189</v>
      </c>
      <c r="EI6369" s="1" t="s">
        <v>189</v>
      </c>
      <c r="EJ6369" s="1" t="s">
        <v>189</v>
      </c>
      <c r="EK6369" s="1" t="s">
        <v>189</v>
      </c>
      <c r="EL6369" s="1" t="s">
        <v>189</v>
      </c>
      <c r="EM6369" s="1" t="s">
        <v>189</v>
      </c>
      <c r="EN6369" s="1" t="s">
        <v>189</v>
      </c>
      <c r="EO6369" s="1" t="s">
        <v>189</v>
      </c>
      <c r="EP6369" s="1" t="s">
        <v>189</v>
      </c>
      <c r="EQ6369" s="1" t="s">
        <v>189</v>
      </c>
      <c r="ER6369" s="1" t="s">
        <v>189</v>
      </c>
      <c r="ES6369" s="1" t="s">
        <v>189</v>
      </c>
      <c r="ET6369" s="1" t="s">
        <v>189</v>
      </c>
      <c r="EU6369" s="1" t="s">
        <v>215</v>
      </c>
      <c r="EV6369" s="1" t="s">
        <v>189</v>
      </c>
      <c r="EW6369" s="1" t="s">
        <v>189</v>
      </c>
      <c r="EX6369">
        <v>0</v>
      </c>
      <c r="EY6369">
        <v>0</v>
      </c>
      <c r="EZ6369">
        <v>0</v>
      </c>
      <c r="FA6369">
        <v>0</v>
      </c>
      <c r="FB6369" s="1" t="s">
        <v>195</v>
      </c>
      <c r="FC6369" s="1" t="s">
        <v>184</v>
      </c>
      <c r="FD6369" s="1" t="s">
        <v>189</v>
      </c>
      <c r="FE6369" s="1" t="s">
        <v>189</v>
      </c>
      <c r="FF6369" s="1" t="s">
        <v>189</v>
      </c>
      <c r="FG6369" s="1" t="s">
        <v>189</v>
      </c>
      <c r="FH6369" s="1" t="s">
        <v>189</v>
      </c>
      <c r="FI6369" s="1" t="s">
        <v>189</v>
      </c>
      <c r="FJ6369" s="1" t="s">
        <v>9887</v>
      </c>
      <c r="FK6369" s="1" t="s">
        <v>189</v>
      </c>
      <c r="FL6369" s="1" t="s">
        <v>184</v>
      </c>
      <c r="FM6369">
        <v>0</v>
      </c>
      <c r="FN6369" s="1" t="s">
        <v>189</v>
      </c>
      <c r="FO6369" s="1" t="s">
        <v>189</v>
      </c>
      <c r="FP6369" s="1" t="s">
        <v>189</v>
      </c>
      <c r="FQ6369" s="1" t="s">
        <v>189</v>
      </c>
      <c r="FR6369" s="1" t="s">
        <v>189</v>
      </c>
      <c r="FS6369" s="1" t="s">
        <v>189</v>
      </c>
      <c r="FT6369" s="1" t="s">
        <v>189</v>
      </c>
      <c r="FU6369" s="1" t="s">
        <v>403</v>
      </c>
      <c r="FV6369" s="1" t="s">
        <v>189</v>
      </c>
      <c r="FW6369" s="1" t="s">
        <v>184</v>
      </c>
      <c r="FX6369" s="1" t="s">
        <v>189</v>
      </c>
      <c r="FY6369" s="1" t="s">
        <v>215</v>
      </c>
      <c r="FZ6369">
        <v>0</v>
      </c>
    </row>
    <row r="6370" spans="1:182" x14ac:dyDescent="0.3">
      <c r="A6370">
        <v>23923</v>
      </c>
      <c r="B6370" s="1" t="s">
        <v>182</v>
      </c>
      <c r="C6370" s="1" t="s">
        <v>183</v>
      </c>
      <c r="D6370" s="1" t="s">
        <v>184</v>
      </c>
      <c r="E6370" s="1" t="s">
        <v>184</v>
      </c>
      <c r="F6370" s="1" t="s">
        <v>198</v>
      </c>
      <c r="G6370" s="1" t="s">
        <v>10921</v>
      </c>
      <c r="H6370" s="1" t="s">
        <v>204</v>
      </c>
      <c r="I6370" s="1" t="s">
        <v>185</v>
      </c>
      <c r="J6370" s="1" t="s">
        <v>389</v>
      </c>
      <c r="K6370" s="1" t="s">
        <v>189</v>
      </c>
      <c r="L6370" s="1" t="s">
        <v>189</v>
      </c>
      <c r="M6370" s="1" t="s">
        <v>189</v>
      </c>
      <c r="N6370" s="1" t="s">
        <v>28830</v>
      </c>
      <c r="O6370" s="1" t="s">
        <v>189</v>
      </c>
      <c r="P6370">
        <v>12</v>
      </c>
      <c r="Q6370">
        <v>0</v>
      </c>
      <c r="R6370">
        <v>0</v>
      </c>
      <c r="S6370" s="1" t="s">
        <v>184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 s="1" t="s">
        <v>183</v>
      </c>
      <c r="AD6370" s="1" t="s">
        <v>183</v>
      </c>
      <c r="AE6370" s="1" t="s">
        <v>189</v>
      </c>
      <c r="AF6370" s="1" t="s">
        <v>191</v>
      </c>
      <c r="AG6370" s="1" t="s">
        <v>192</v>
      </c>
      <c r="AH6370" s="1" t="s">
        <v>397</v>
      </c>
      <c r="AI6370" s="1" t="s">
        <v>189</v>
      </c>
      <c r="AJ6370" s="1" t="s">
        <v>11205</v>
      </c>
      <c r="AK6370" s="1" t="s">
        <v>185</v>
      </c>
      <c r="AL6370" s="1" t="s">
        <v>189</v>
      </c>
      <c r="AM6370" s="1" t="s">
        <v>191</v>
      </c>
      <c r="AN6370" s="1" t="s">
        <v>192</v>
      </c>
      <c r="AO6370" s="1" t="s">
        <v>397</v>
      </c>
      <c r="AP6370" s="1" t="s">
        <v>189</v>
      </c>
      <c r="AQ6370" s="1" t="s">
        <v>189</v>
      </c>
      <c r="AR6370" s="1" t="s">
        <v>189</v>
      </c>
      <c r="AS6370" s="1" t="s">
        <v>189</v>
      </c>
      <c r="AT6370" s="1" t="s">
        <v>189</v>
      </c>
      <c r="AU6370" s="1" t="s">
        <v>189</v>
      </c>
      <c r="AV6370" s="1" t="s">
        <v>189</v>
      </c>
      <c r="AW6370" s="1" t="s">
        <v>189</v>
      </c>
      <c r="AX6370" s="1" t="s">
        <v>189</v>
      </c>
      <c r="AY6370" s="1" t="s">
        <v>189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 s="1" t="s">
        <v>189</v>
      </c>
      <c r="BG6370" s="1" t="s">
        <v>189</v>
      </c>
      <c r="BH6370" s="1" t="s">
        <v>189</v>
      </c>
      <c r="BI6370">
        <v>0</v>
      </c>
      <c r="BJ6370">
        <v>0</v>
      </c>
      <c r="BK6370" s="1" t="s">
        <v>184</v>
      </c>
      <c r="BL6370">
        <v>0</v>
      </c>
      <c r="BM6370">
        <v>11000</v>
      </c>
      <c r="BN6370">
        <v>0</v>
      </c>
      <c r="BO6370">
        <v>0</v>
      </c>
      <c r="BP6370">
        <v>0</v>
      </c>
      <c r="BQ6370">
        <v>0</v>
      </c>
      <c r="BR6370">
        <v>0</v>
      </c>
      <c r="BS6370">
        <v>0</v>
      </c>
      <c r="BT6370">
        <v>0</v>
      </c>
      <c r="BU6370">
        <v>0</v>
      </c>
      <c r="BV6370" s="1" t="s">
        <v>189</v>
      </c>
      <c r="BW6370" s="1" t="s">
        <v>189</v>
      </c>
      <c r="BX6370" s="1" t="s">
        <v>189</v>
      </c>
      <c r="BY6370" s="1" t="s">
        <v>189</v>
      </c>
      <c r="BZ6370" s="1" t="s">
        <v>189</v>
      </c>
      <c r="CA6370" s="1" t="s">
        <v>189</v>
      </c>
      <c r="CB6370" s="1" t="s">
        <v>189</v>
      </c>
      <c r="CC6370" s="1" t="s">
        <v>189</v>
      </c>
      <c r="CD6370" s="1" t="s">
        <v>189</v>
      </c>
      <c r="CE6370" s="1" t="s">
        <v>189</v>
      </c>
      <c r="CF6370" s="1" t="s">
        <v>189</v>
      </c>
      <c r="CG6370" s="1" t="s">
        <v>189</v>
      </c>
      <c r="CH6370" s="1" t="s">
        <v>189</v>
      </c>
      <c r="CI6370" s="1" t="s">
        <v>189</v>
      </c>
      <c r="CJ6370" s="1" t="s">
        <v>193</v>
      </c>
      <c r="CK6370" s="1" t="s">
        <v>28831</v>
      </c>
      <c r="CL6370" s="1" t="s">
        <v>189</v>
      </c>
      <c r="CM6370" s="1" t="s">
        <v>189</v>
      </c>
      <c r="CN6370" s="1" t="s">
        <v>189</v>
      </c>
      <c r="CO6370" s="1" t="s">
        <v>189</v>
      </c>
      <c r="CP6370" s="1" t="s">
        <v>189</v>
      </c>
      <c r="CQ6370" s="1" t="s">
        <v>189</v>
      </c>
      <c r="CR6370" s="1" t="s">
        <v>189</v>
      </c>
      <c r="CS6370" s="1" t="s">
        <v>189</v>
      </c>
      <c r="CT6370" s="1" t="s">
        <v>189</v>
      </c>
      <c r="CU6370" s="1" t="s">
        <v>189</v>
      </c>
      <c r="CV6370" s="1" t="s">
        <v>189</v>
      </c>
      <c r="CW6370" s="1" t="s">
        <v>189</v>
      </c>
      <c r="CX6370" s="1"/>
      <c r="CY6370" s="1" t="s">
        <v>189</v>
      </c>
      <c r="CZ6370">
        <v>0</v>
      </c>
      <c r="DA6370" s="2">
        <v>44214.521942013889</v>
      </c>
      <c r="DB6370" s="2">
        <v>44214.521942013889</v>
      </c>
      <c r="DC6370">
        <v>0</v>
      </c>
      <c r="DD6370" s="1" t="s">
        <v>189</v>
      </c>
      <c r="DE6370" s="1" t="s">
        <v>189</v>
      </c>
      <c r="DF6370" s="1" t="s">
        <v>189</v>
      </c>
      <c r="DG6370" s="1" t="s">
        <v>189</v>
      </c>
      <c r="DH6370" s="1" t="s">
        <v>189</v>
      </c>
      <c r="DI6370">
        <v>206.31</v>
      </c>
      <c r="DJ6370">
        <v>682</v>
      </c>
      <c r="DK6370">
        <v>0</v>
      </c>
      <c r="DL6370">
        <v>0</v>
      </c>
      <c r="DM6370" s="1" t="s">
        <v>189</v>
      </c>
      <c r="DN6370" s="1" t="s">
        <v>189</v>
      </c>
      <c r="DO6370" s="1" t="s">
        <v>189</v>
      </c>
      <c r="DP6370" s="1" t="s">
        <v>189</v>
      </c>
      <c r="DQ6370" s="1" t="s">
        <v>189</v>
      </c>
      <c r="DR6370" s="1" t="s">
        <v>189</v>
      </c>
      <c r="DS6370" s="1" t="s">
        <v>189</v>
      </c>
      <c r="DT6370" s="1" t="s">
        <v>189</v>
      </c>
      <c r="DU6370" s="1" t="s">
        <v>189</v>
      </c>
      <c r="DV6370" s="1" t="s">
        <v>189</v>
      </c>
      <c r="DW6370" s="1" t="s">
        <v>189</v>
      </c>
      <c r="DX6370" s="1" t="s">
        <v>189</v>
      </c>
      <c r="DY6370" s="1" t="s">
        <v>189</v>
      </c>
      <c r="DZ6370" s="1" t="s">
        <v>189</v>
      </c>
      <c r="EA6370" s="1" t="s">
        <v>189</v>
      </c>
      <c r="EB6370" s="1" t="s">
        <v>590</v>
      </c>
      <c r="EC6370" s="1" t="s">
        <v>591</v>
      </c>
      <c r="ED6370" s="1" t="s">
        <v>214</v>
      </c>
      <c r="EE6370" s="1" t="s">
        <v>189</v>
      </c>
      <c r="EF6370" s="1" t="s">
        <v>189</v>
      </c>
      <c r="EG6370" s="1" t="s">
        <v>189</v>
      </c>
      <c r="EH6370" s="1" t="s">
        <v>189</v>
      </c>
      <c r="EI6370" s="1" t="s">
        <v>189</v>
      </c>
      <c r="EJ6370" s="1" t="s">
        <v>189</v>
      </c>
      <c r="EK6370" s="1" t="s">
        <v>189</v>
      </c>
      <c r="EL6370" s="1" t="s">
        <v>189</v>
      </c>
      <c r="EM6370" s="1" t="s">
        <v>189</v>
      </c>
      <c r="EN6370" s="1" t="s">
        <v>189</v>
      </c>
      <c r="EO6370" s="1" t="s">
        <v>189</v>
      </c>
      <c r="EP6370" s="1" t="s">
        <v>189</v>
      </c>
      <c r="EQ6370" s="1" t="s">
        <v>189</v>
      </c>
      <c r="ER6370" s="1" t="s">
        <v>189</v>
      </c>
      <c r="ES6370" s="1" t="s">
        <v>189</v>
      </c>
      <c r="ET6370" s="1" t="s">
        <v>189</v>
      </c>
      <c r="EU6370" s="1" t="s">
        <v>193</v>
      </c>
      <c r="EV6370" s="1" t="s">
        <v>189</v>
      </c>
      <c r="EW6370" s="1" t="s">
        <v>189</v>
      </c>
      <c r="EX6370">
        <v>53</v>
      </c>
      <c r="EY6370">
        <v>0</v>
      </c>
      <c r="EZ6370">
        <v>0</v>
      </c>
      <c r="FA6370">
        <v>0</v>
      </c>
      <c r="FB6370" s="1" t="s">
        <v>195</v>
      </c>
      <c r="FC6370" s="1" t="s">
        <v>184</v>
      </c>
      <c r="FD6370" s="1" t="s">
        <v>189</v>
      </c>
      <c r="FE6370" s="1" t="s">
        <v>189</v>
      </c>
      <c r="FF6370" s="1" t="s">
        <v>189</v>
      </c>
      <c r="FG6370" s="1" t="s">
        <v>189</v>
      </c>
      <c r="FH6370" s="1" t="s">
        <v>189</v>
      </c>
      <c r="FI6370" s="1" t="s">
        <v>189</v>
      </c>
      <c r="FJ6370" s="1" t="s">
        <v>2519</v>
      </c>
      <c r="FK6370" s="1" t="s">
        <v>189</v>
      </c>
      <c r="FL6370" s="1" t="s">
        <v>184</v>
      </c>
      <c r="FM6370">
        <v>0</v>
      </c>
      <c r="FN6370" s="1" t="s">
        <v>189</v>
      </c>
      <c r="FO6370" s="1" t="s">
        <v>189</v>
      </c>
      <c r="FP6370" s="1" t="s">
        <v>189</v>
      </c>
      <c r="FQ6370" s="1" t="s">
        <v>189</v>
      </c>
      <c r="FR6370" s="1" t="s">
        <v>189</v>
      </c>
      <c r="FS6370" s="1" t="s">
        <v>189</v>
      </c>
      <c r="FT6370" s="1" t="s">
        <v>189</v>
      </c>
      <c r="FU6370" s="1" t="s">
        <v>403</v>
      </c>
      <c r="FV6370" s="1" t="s">
        <v>189</v>
      </c>
      <c r="FW6370" s="1" t="s">
        <v>184</v>
      </c>
      <c r="FX6370" s="1" t="s">
        <v>189</v>
      </c>
      <c r="FY6370" s="1" t="s">
        <v>193</v>
      </c>
      <c r="FZ6370">
        <v>0</v>
      </c>
    </row>
    <row r="6371" spans="1:182" x14ac:dyDescent="0.3">
      <c r="A6371">
        <v>23924</v>
      </c>
      <c r="B6371" s="1" t="s">
        <v>182</v>
      </c>
      <c r="C6371" s="1" t="s">
        <v>183</v>
      </c>
      <c r="D6371" s="1" t="s">
        <v>184</v>
      </c>
      <c r="E6371" s="1" t="s">
        <v>184</v>
      </c>
      <c r="F6371" s="1" t="s">
        <v>198</v>
      </c>
      <c r="G6371" s="1" t="s">
        <v>20200</v>
      </c>
      <c r="H6371" s="1" t="s">
        <v>204</v>
      </c>
      <c r="I6371" s="1" t="s">
        <v>185</v>
      </c>
      <c r="J6371" s="1" t="s">
        <v>189</v>
      </c>
      <c r="K6371" s="1" t="s">
        <v>189</v>
      </c>
      <c r="L6371" s="1" t="s">
        <v>189</v>
      </c>
      <c r="M6371" s="1" t="s">
        <v>189</v>
      </c>
      <c r="N6371" s="1" t="s">
        <v>189</v>
      </c>
      <c r="O6371" s="1" t="s">
        <v>189</v>
      </c>
      <c r="P6371">
        <v>12</v>
      </c>
      <c r="Q6371">
        <v>0</v>
      </c>
      <c r="R6371">
        <v>0</v>
      </c>
      <c r="S6371" s="1" t="s">
        <v>184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 s="1" t="s">
        <v>183</v>
      </c>
      <c r="AD6371" s="1" t="s">
        <v>183</v>
      </c>
      <c r="AE6371" s="1" t="s">
        <v>189</v>
      </c>
      <c r="AF6371" s="1" t="s">
        <v>191</v>
      </c>
      <c r="AG6371" s="1" t="s">
        <v>192</v>
      </c>
      <c r="AH6371" s="1" t="s">
        <v>431</v>
      </c>
      <c r="AI6371" s="1" t="s">
        <v>189</v>
      </c>
      <c r="AJ6371" s="1" t="s">
        <v>5186</v>
      </c>
      <c r="AK6371" s="1" t="s">
        <v>185</v>
      </c>
      <c r="AL6371" s="1" t="s">
        <v>189</v>
      </c>
      <c r="AM6371" s="1" t="s">
        <v>191</v>
      </c>
      <c r="AN6371" s="1" t="s">
        <v>192</v>
      </c>
      <c r="AO6371" s="1" t="s">
        <v>431</v>
      </c>
      <c r="AP6371" s="1" t="s">
        <v>189</v>
      </c>
      <c r="AQ6371" s="1" t="s">
        <v>189</v>
      </c>
      <c r="AR6371" s="1" t="s">
        <v>189</v>
      </c>
      <c r="AS6371" s="1" t="s">
        <v>189</v>
      </c>
      <c r="AT6371" s="1" t="s">
        <v>189</v>
      </c>
      <c r="AU6371" s="1" t="s">
        <v>189</v>
      </c>
      <c r="AV6371" s="1" t="s">
        <v>189</v>
      </c>
      <c r="AW6371" s="1" t="s">
        <v>189</v>
      </c>
      <c r="AX6371" s="1" t="s">
        <v>189</v>
      </c>
      <c r="AY6371" s="1" t="s">
        <v>189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 s="1" t="s">
        <v>189</v>
      </c>
      <c r="BG6371" s="1" t="s">
        <v>189</v>
      </c>
      <c r="BH6371" s="1" t="s">
        <v>189</v>
      </c>
      <c r="BI6371">
        <v>0</v>
      </c>
      <c r="BJ6371">
        <v>0</v>
      </c>
      <c r="BK6371" s="1" t="s">
        <v>184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0</v>
      </c>
      <c r="BR6371">
        <v>0</v>
      </c>
      <c r="BS6371">
        <v>0</v>
      </c>
      <c r="BT6371">
        <v>0</v>
      </c>
      <c r="BU6371">
        <v>0</v>
      </c>
      <c r="BV6371" s="1" t="s">
        <v>189</v>
      </c>
      <c r="BW6371" s="1" t="s">
        <v>189</v>
      </c>
      <c r="BX6371" s="1" t="s">
        <v>189</v>
      </c>
      <c r="BY6371" s="1" t="s">
        <v>189</v>
      </c>
      <c r="BZ6371" s="1" t="s">
        <v>189</v>
      </c>
      <c r="CA6371" s="1" t="s">
        <v>189</v>
      </c>
      <c r="CB6371" s="1" t="s">
        <v>189</v>
      </c>
      <c r="CC6371" s="1" t="s">
        <v>189</v>
      </c>
      <c r="CD6371" s="1" t="s">
        <v>189</v>
      </c>
      <c r="CE6371" s="1" t="s">
        <v>189</v>
      </c>
      <c r="CF6371" s="1" t="s">
        <v>189</v>
      </c>
      <c r="CG6371" s="1" t="s">
        <v>189</v>
      </c>
      <c r="CH6371" s="1" t="s">
        <v>189</v>
      </c>
      <c r="CI6371" s="1" t="s">
        <v>189</v>
      </c>
      <c r="CJ6371" s="1" t="s">
        <v>215</v>
      </c>
      <c r="CK6371" s="1" t="s">
        <v>28832</v>
      </c>
      <c r="CL6371" s="1" t="s">
        <v>189</v>
      </c>
      <c r="CM6371" s="1" t="s">
        <v>189</v>
      </c>
      <c r="CN6371" s="1" t="s">
        <v>189</v>
      </c>
      <c r="CO6371" s="1" t="s">
        <v>189</v>
      </c>
      <c r="CP6371" s="1" t="s">
        <v>189</v>
      </c>
      <c r="CQ6371" s="1" t="s">
        <v>189</v>
      </c>
      <c r="CR6371" s="1" t="s">
        <v>189</v>
      </c>
      <c r="CS6371" s="1" t="s">
        <v>189</v>
      </c>
      <c r="CT6371" s="1" t="s">
        <v>189</v>
      </c>
      <c r="CU6371" s="1" t="s">
        <v>189</v>
      </c>
      <c r="CV6371" s="1" t="s">
        <v>189</v>
      </c>
      <c r="CW6371" s="1" t="s">
        <v>189</v>
      </c>
      <c r="CX6371" s="1"/>
      <c r="CY6371" s="1" t="s">
        <v>189</v>
      </c>
      <c r="CZ6371">
        <v>23924</v>
      </c>
      <c r="DA6371" s="2">
        <v>44214.534941516205</v>
      </c>
      <c r="DB6371" s="2">
        <v>44214.534941516205</v>
      </c>
      <c r="DC6371">
        <v>0</v>
      </c>
      <c r="DD6371" s="1" t="s">
        <v>189</v>
      </c>
      <c r="DE6371" s="1" t="s">
        <v>189</v>
      </c>
      <c r="DF6371" s="1" t="s">
        <v>189</v>
      </c>
      <c r="DG6371" s="1" t="s">
        <v>189</v>
      </c>
      <c r="DH6371" s="1" t="s">
        <v>189</v>
      </c>
      <c r="DI6371">
        <v>50.21</v>
      </c>
      <c r="DJ6371">
        <v>166</v>
      </c>
      <c r="DK6371">
        <v>0</v>
      </c>
      <c r="DL6371">
        <v>0</v>
      </c>
      <c r="DM6371" s="1" t="s">
        <v>189</v>
      </c>
      <c r="DN6371" s="1" t="s">
        <v>189</v>
      </c>
      <c r="DO6371" s="1" t="s">
        <v>189</v>
      </c>
      <c r="DP6371" s="1" t="s">
        <v>189</v>
      </c>
      <c r="DQ6371" s="1" t="s">
        <v>189</v>
      </c>
      <c r="DR6371" s="1" t="s">
        <v>189</v>
      </c>
      <c r="DS6371" s="1" t="s">
        <v>189</v>
      </c>
      <c r="DT6371" s="1" t="s">
        <v>189</v>
      </c>
      <c r="DU6371" s="1" t="s">
        <v>189</v>
      </c>
      <c r="DV6371" s="1" t="s">
        <v>189</v>
      </c>
      <c r="DW6371" s="1" t="s">
        <v>189</v>
      </c>
      <c r="DX6371" s="1" t="s">
        <v>189</v>
      </c>
      <c r="DY6371" s="1" t="s">
        <v>189</v>
      </c>
      <c r="DZ6371" s="1" t="s">
        <v>189</v>
      </c>
      <c r="EA6371" s="1" t="s">
        <v>189</v>
      </c>
      <c r="EB6371" s="1" t="s">
        <v>321</v>
      </c>
      <c r="EC6371" s="1" t="s">
        <v>23889</v>
      </c>
      <c r="ED6371" s="1" t="s">
        <v>3938</v>
      </c>
      <c r="EE6371" s="1" t="s">
        <v>189</v>
      </c>
      <c r="EF6371" s="1" t="s">
        <v>189</v>
      </c>
      <c r="EG6371" s="1" t="s">
        <v>189</v>
      </c>
      <c r="EH6371" s="1" t="s">
        <v>189</v>
      </c>
      <c r="EI6371" s="1" t="s">
        <v>189</v>
      </c>
      <c r="EJ6371" s="1" t="s">
        <v>189</v>
      </c>
      <c r="EK6371" s="1" t="s">
        <v>189</v>
      </c>
      <c r="EL6371" s="1" t="s">
        <v>189</v>
      </c>
      <c r="EM6371" s="1" t="s">
        <v>189</v>
      </c>
      <c r="EN6371" s="1" t="s">
        <v>189</v>
      </c>
      <c r="EO6371" s="1" t="s">
        <v>189</v>
      </c>
      <c r="EP6371" s="1" t="s">
        <v>189</v>
      </c>
      <c r="EQ6371" s="1" t="s">
        <v>189</v>
      </c>
      <c r="ER6371" s="1" t="s">
        <v>189</v>
      </c>
      <c r="ES6371" s="1" t="s">
        <v>189</v>
      </c>
      <c r="ET6371" s="1" t="s">
        <v>189</v>
      </c>
      <c r="EU6371" s="1" t="s">
        <v>215</v>
      </c>
      <c r="EV6371" s="1" t="s">
        <v>189</v>
      </c>
      <c r="EW6371" s="1" t="s">
        <v>189</v>
      </c>
      <c r="EX6371">
        <v>60</v>
      </c>
      <c r="EY6371">
        <v>0</v>
      </c>
      <c r="EZ6371">
        <v>0</v>
      </c>
      <c r="FA6371">
        <v>0</v>
      </c>
      <c r="FB6371" s="1" t="s">
        <v>195</v>
      </c>
      <c r="FC6371" s="1" t="s">
        <v>184</v>
      </c>
      <c r="FD6371" s="1" t="s">
        <v>189</v>
      </c>
      <c r="FE6371" s="1" t="s">
        <v>189</v>
      </c>
      <c r="FF6371" s="1" t="s">
        <v>189</v>
      </c>
      <c r="FG6371" s="1" t="s">
        <v>189</v>
      </c>
      <c r="FH6371" s="1" t="s">
        <v>189</v>
      </c>
      <c r="FI6371" s="1" t="s">
        <v>7720</v>
      </c>
      <c r="FJ6371" s="1" t="s">
        <v>5282</v>
      </c>
      <c r="FK6371" s="1" t="s">
        <v>189</v>
      </c>
      <c r="FL6371" s="1" t="s">
        <v>184</v>
      </c>
      <c r="FM6371">
        <v>0</v>
      </c>
      <c r="FN6371" s="1" t="s">
        <v>189</v>
      </c>
      <c r="FO6371" s="1" t="s">
        <v>189</v>
      </c>
      <c r="FP6371" s="1" t="s">
        <v>189</v>
      </c>
      <c r="FQ6371" s="1" t="s">
        <v>189</v>
      </c>
      <c r="FR6371" s="1" t="s">
        <v>189</v>
      </c>
      <c r="FS6371" s="1" t="s">
        <v>189</v>
      </c>
      <c r="FT6371" s="1" t="s">
        <v>189</v>
      </c>
      <c r="FU6371" s="1" t="s">
        <v>438</v>
      </c>
      <c r="FV6371" s="1" t="s">
        <v>189</v>
      </c>
      <c r="FW6371" s="1" t="s">
        <v>184</v>
      </c>
      <c r="FX6371" s="1" t="s">
        <v>189</v>
      </c>
      <c r="FY6371" s="1" t="s">
        <v>215</v>
      </c>
      <c r="FZ6371">
        <v>0</v>
      </c>
    </row>
    <row r="6372" spans="1:182" x14ac:dyDescent="0.3">
      <c r="A6372">
        <v>23925</v>
      </c>
      <c r="B6372" s="1" t="s">
        <v>182</v>
      </c>
      <c r="C6372" s="1" t="s">
        <v>183</v>
      </c>
      <c r="D6372" s="1" t="s">
        <v>184</v>
      </c>
      <c r="E6372" s="1" t="s">
        <v>185</v>
      </c>
      <c r="F6372" s="1" t="s">
        <v>198</v>
      </c>
      <c r="G6372" s="1" t="s">
        <v>16932</v>
      </c>
      <c r="H6372" s="1" t="s">
        <v>188</v>
      </c>
      <c r="I6372" s="1" t="s">
        <v>185</v>
      </c>
      <c r="J6372" s="1" t="s">
        <v>261</v>
      </c>
      <c r="K6372" s="1" t="s">
        <v>189</v>
      </c>
      <c r="L6372" s="1" t="s">
        <v>17318</v>
      </c>
      <c r="M6372" s="1" t="s">
        <v>189</v>
      </c>
      <c r="N6372" s="1" t="s">
        <v>28833</v>
      </c>
      <c r="O6372" s="1" t="s">
        <v>189</v>
      </c>
      <c r="P6372">
        <v>12</v>
      </c>
      <c r="Q6372">
        <v>0</v>
      </c>
      <c r="R6372">
        <v>0</v>
      </c>
      <c r="S6372" s="1" t="s">
        <v>184</v>
      </c>
      <c r="T6372">
        <v>0</v>
      </c>
      <c r="U6372">
        <v>2</v>
      </c>
      <c r="V6372">
        <v>2</v>
      </c>
      <c r="W6372">
        <v>0</v>
      </c>
      <c r="X6372">
        <v>0</v>
      </c>
      <c r="Y6372">
        <v>28</v>
      </c>
      <c r="Z6372">
        <v>92.56</v>
      </c>
      <c r="AA6372">
        <v>0</v>
      </c>
      <c r="AB6372">
        <v>0</v>
      </c>
      <c r="AC6372" s="1" t="s">
        <v>183</v>
      </c>
      <c r="AD6372" s="1" t="s">
        <v>183</v>
      </c>
      <c r="AE6372" s="1" t="s">
        <v>189</v>
      </c>
      <c r="AF6372" s="1" t="s">
        <v>191</v>
      </c>
      <c r="AG6372" s="1" t="s">
        <v>192</v>
      </c>
      <c r="AH6372" s="1" t="s">
        <v>307</v>
      </c>
      <c r="AI6372" s="1" t="s">
        <v>189</v>
      </c>
      <c r="AJ6372" s="1" t="s">
        <v>725</v>
      </c>
      <c r="AK6372" s="1" t="s">
        <v>1092</v>
      </c>
      <c r="AL6372" s="1" t="s">
        <v>189</v>
      </c>
      <c r="AM6372" s="1" t="s">
        <v>191</v>
      </c>
      <c r="AN6372" s="1" t="s">
        <v>192</v>
      </c>
      <c r="AO6372" s="1" t="s">
        <v>307</v>
      </c>
      <c r="AP6372" s="1" t="s">
        <v>189</v>
      </c>
      <c r="AQ6372" s="1" t="s">
        <v>189</v>
      </c>
      <c r="AR6372" s="1" t="s">
        <v>189</v>
      </c>
      <c r="AS6372" s="1" t="s">
        <v>189</v>
      </c>
      <c r="AT6372" s="1" t="s">
        <v>189</v>
      </c>
      <c r="AU6372" s="1" t="s">
        <v>189</v>
      </c>
      <c r="AV6372" s="1" t="s">
        <v>189</v>
      </c>
      <c r="AW6372" s="1" t="s">
        <v>189</v>
      </c>
      <c r="AX6372" s="1" t="s">
        <v>189</v>
      </c>
      <c r="AY6372" s="1" t="s">
        <v>189</v>
      </c>
      <c r="AZ6372">
        <v>28</v>
      </c>
      <c r="BA6372">
        <v>92.56</v>
      </c>
      <c r="BB6372">
        <v>0</v>
      </c>
      <c r="BC6372">
        <v>0</v>
      </c>
      <c r="BD6372">
        <v>0</v>
      </c>
      <c r="BE6372">
        <v>0</v>
      </c>
      <c r="BF6372" s="1" t="s">
        <v>189</v>
      </c>
      <c r="BG6372" s="1" t="s">
        <v>189</v>
      </c>
      <c r="BH6372" s="1" t="s">
        <v>189</v>
      </c>
      <c r="BI6372">
        <v>0</v>
      </c>
      <c r="BJ6372">
        <v>0</v>
      </c>
      <c r="BK6372" s="1" t="s">
        <v>184</v>
      </c>
      <c r="BL6372">
        <v>0</v>
      </c>
      <c r="BM6372">
        <v>28000</v>
      </c>
      <c r="BN6372">
        <v>0</v>
      </c>
      <c r="BO6372">
        <v>0</v>
      </c>
      <c r="BP6372">
        <v>0</v>
      </c>
      <c r="BQ6372">
        <v>0</v>
      </c>
      <c r="BR6372">
        <v>0</v>
      </c>
      <c r="BS6372">
        <v>0</v>
      </c>
      <c r="BT6372">
        <v>0</v>
      </c>
      <c r="BU6372">
        <v>0</v>
      </c>
      <c r="BV6372" s="1" t="s">
        <v>189</v>
      </c>
      <c r="BW6372" s="1" t="s">
        <v>220</v>
      </c>
      <c r="BX6372" s="1" t="s">
        <v>359</v>
      </c>
      <c r="BY6372" s="1" t="s">
        <v>189</v>
      </c>
      <c r="BZ6372" s="1" t="s">
        <v>189</v>
      </c>
      <c r="CA6372" s="1" t="s">
        <v>8364</v>
      </c>
      <c r="CB6372" s="1" t="s">
        <v>189</v>
      </c>
      <c r="CC6372" s="1" t="s">
        <v>189</v>
      </c>
      <c r="CD6372" s="1" t="s">
        <v>189</v>
      </c>
      <c r="CE6372" s="1" t="s">
        <v>189</v>
      </c>
      <c r="CF6372" s="1" t="s">
        <v>189</v>
      </c>
      <c r="CG6372" s="1" t="s">
        <v>189</v>
      </c>
      <c r="CH6372" s="1" t="s">
        <v>189</v>
      </c>
      <c r="CI6372" s="1" t="s">
        <v>189</v>
      </c>
      <c r="CJ6372" s="1" t="s">
        <v>28834</v>
      </c>
      <c r="CK6372" s="1" t="s">
        <v>28835</v>
      </c>
      <c r="CL6372" s="1" t="s">
        <v>189</v>
      </c>
      <c r="CM6372" s="1" t="s">
        <v>189</v>
      </c>
      <c r="CN6372" s="1" t="s">
        <v>189</v>
      </c>
      <c r="CO6372" s="1" t="s">
        <v>189</v>
      </c>
      <c r="CP6372" s="1" t="s">
        <v>189</v>
      </c>
      <c r="CQ6372" s="1" t="s">
        <v>189</v>
      </c>
      <c r="CR6372" s="1" t="s">
        <v>189</v>
      </c>
      <c r="CS6372" s="1" t="s">
        <v>189</v>
      </c>
      <c r="CT6372" s="1" t="s">
        <v>189</v>
      </c>
      <c r="CU6372" s="1" t="s">
        <v>189</v>
      </c>
      <c r="CV6372" s="1" t="s">
        <v>189</v>
      </c>
      <c r="CW6372" s="1" t="s">
        <v>189</v>
      </c>
      <c r="CX6372" s="1" t="s">
        <v>28836</v>
      </c>
      <c r="CY6372" s="1" t="s">
        <v>189</v>
      </c>
      <c r="CZ6372">
        <v>23925</v>
      </c>
      <c r="DA6372" s="2">
        <v>44214.896666782406</v>
      </c>
      <c r="DB6372" s="2">
        <v>44214.896666782406</v>
      </c>
      <c r="DC6372">
        <v>41</v>
      </c>
      <c r="DD6372" s="1" t="s">
        <v>189</v>
      </c>
      <c r="DE6372" s="1" t="s">
        <v>189</v>
      </c>
      <c r="DF6372" s="1" t="s">
        <v>189</v>
      </c>
      <c r="DG6372" s="1" t="s">
        <v>189</v>
      </c>
      <c r="DH6372" s="1" t="s">
        <v>189</v>
      </c>
      <c r="DI6372">
        <v>337</v>
      </c>
      <c r="DJ6372">
        <v>1114.05</v>
      </c>
      <c r="DK6372">
        <v>0</v>
      </c>
      <c r="DL6372">
        <v>0</v>
      </c>
      <c r="DM6372" s="1" t="s">
        <v>189</v>
      </c>
      <c r="DN6372" s="1" t="s">
        <v>189</v>
      </c>
      <c r="DO6372" s="1" t="s">
        <v>189</v>
      </c>
      <c r="DP6372" s="1" t="s">
        <v>189</v>
      </c>
      <c r="DQ6372" s="1" t="s">
        <v>189</v>
      </c>
      <c r="DR6372" s="1" t="s">
        <v>189</v>
      </c>
      <c r="DS6372" s="1" t="s">
        <v>189</v>
      </c>
      <c r="DT6372" s="1" t="s">
        <v>189</v>
      </c>
      <c r="DU6372" s="1" t="s">
        <v>189</v>
      </c>
      <c r="DV6372" s="1" t="s">
        <v>189</v>
      </c>
      <c r="DW6372" s="1" t="s">
        <v>189</v>
      </c>
      <c r="DX6372" s="1" t="s">
        <v>189</v>
      </c>
      <c r="DY6372" s="1" t="s">
        <v>189</v>
      </c>
      <c r="DZ6372" s="1" t="s">
        <v>189</v>
      </c>
      <c r="EA6372" s="1" t="s">
        <v>189</v>
      </c>
      <c r="EB6372" s="1" t="s">
        <v>189</v>
      </c>
      <c r="EC6372" s="1" t="s">
        <v>189</v>
      </c>
      <c r="ED6372" s="1" t="s">
        <v>437</v>
      </c>
      <c r="EE6372" s="1" t="s">
        <v>189</v>
      </c>
      <c r="EF6372" s="1" t="s">
        <v>189</v>
      </c>
      <c r="EG6372" s="1" t="s">
        <v>189</v>
      </c>
      <c r="EH6372" s="1" t="s">
        <v>189</v>
      </c>
      <c r="EI6372" s="1" t="s">
        <v>189</v>
      </c>
      <c r="EJ6372" s="1" t="s">
        <v>189</v>
      </c>
      <c r="EK6372" s="1" t="s">
        <v>189</v>
      </c>
      <c r="EL6372" s="1" t="s">
        <v>189</v>
      </c>
      <c r="EM6372" s="1" t="s">
        <v>189</v>
      </c>
      <c r="EN6372" s="1" t="s">
        <v>189</v>
      </c>
      <c r="EO6372" s="1" t="s">
        <v>189</v>
      </c>
      <c r="EP6372" s="1" t="s">
        <v>189</v>
      </c>
      <c r="EQ6372" s="1" t="s">
        <v>189</v>
      </c>
      <c r="ER6372" s="1" t="s">
        <v>189</v>
      </c>
      <c r="ES6372" s="1" t="s">
        <v>189</v>
      </c>
      <c r="ET6372" s="1" t="s">
        <v>189</v>
      </c>
      <c r="EU6372" s="1" t="s">
        <v>193</v>
      </c>
      <c r="EV6372" s="1" t="s">
        <v>189</v>
      </c>
      <c r="EW6372" s="1" t="s">
        <v>189</v>
      </c>
      <c r="EX6372">
        <v>0</v>
      </c>
      <c r="EY6372">
        <v>0</v>
      </c>
      <c r="EZ6372">
        <v>0</v>
      </c>
      <c r="FA6372">
        <v>0</v>
      </c>
      <c r="FB6372" s="1" t="s">
        <v>195</v>
      </c>
      <c r="FC6372" s="1" t="s">
        <v>184</v>
      </c>
      <c r="FD6372" s="1" t="s">
        <v>189</v>
      </c>
      <c r="FE6372" s="1" t="s">
        <v>189</v>
      </c>
      <c r="FF6372" s="1" t="s">
        <v>189</v>
      </c>
      <c r="FG6372" s="1" t="s">
        <v>189</v>
      </c>
      <c r="FH6372" s="1" t="s">
        <v>189</v>
      </c>
      <c r="FI6372" s="1" t="s">
        <v>189</v>
      </c>
      <c r="FJ6372" s="1" t="s">
        <v>18930</v>
      </c>
      <c r="FK6372" s="1" t="s">
        <v>189</v>
      </c>
      <c r="FL6372" s="1" t="s">
        <v>184</v>
      </c>
      <c r="FM6372">
        <v>0</v>
      </c>
      <c r="FN6372" s="1" t="s">
        <v>189</v>
      </c>
      <c r="FO6372" s="1" t="s">
        <v>189</v>
      </c>
      <c r="FP6372" s="1" t="s">
        <v>189</v>
      </c>
      <c r="FQ6372" s="1" t="s">
        <v>189</v>
      </c>
      <c r="FR6372" s="1" t="s">
        <v>189</v>
      </c>
      <c r="FS6372" s="1" t="s">
        <v>189</v>
      </c>
      <c r="FT6372" s="1" t="s">
        <v>189</v>
      </c>
      <c r="FU6372" s="1" t="s">
        <v>315</v>
      </c>
      <c r="FV6372" s="1" t="s">
        <v>189</v>
      </c>
      <c r="FW6372" s="1" t="s">
        <v>184</v>
      </c>
      <c r="FX6372" s="1" t="s">
        <v>189</v>
      </c>
      <c r="FY6372" s="1" t="s">
        <v>215</v>
      </c>
      <c r="FZ6372">
        <v>0</v>
      </c>
    </row>
    <row r="6373" spans="1:182" x14ac:dyDescent="0.3">
      <c r="A6373">
        <v>23926</v>
      </c>
      <c r="B6373" s="1" t="s">
        <v>182</v>
      </c>
      <c r="C6373" s="1" t="s">
        <v>183</v>
      </c>
      <c r="D6373" s="1" t="s">
        <v>184</v>
      </c>
      <c r="E6373" s="1" t="s">
        <v>185</v>
      </c>
      <c r="F6373" s="1" t="s">
        <v>198</v>
      </c>
      <c r="G6373" s="1" t="s">
        <v>28837</v>
      </c>
      <c r="H6373" s="1" t="s">
        <v>204</v>
      </c>
      <c r="I6373" s="1" t="s">
        <v>185</v>
      </c>
      <c r="J6373" s="1" t="s">
        <v>389</v>
      </c>
      <c r="K6373" s="1" t="s">
        <v>189</v>
      </c>
      <c r="L6373" s="1" t="s">
        <v>189</v>
      </c>
      <c r="M6373" s="1" t="s">
        <v>189</v>
      </c>
      <c r="N6373" s="1" t="s">
        <v>28838</v>
      </c>
      <c r="O6373" s="1" t="s">
        <v>189</v>
      </c>
      <c r="P6373">
        <v>12</v>
      </c>
      <c r="Q6373">
        <v>0</v>
      </c>
      <c r="R6373">
        <v>0</v>
      </c>
      <c r="S6373" s="1" t="s">
        <v>184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 s="1" t="s">
        <v>183</v>
      </c>
      <c r="AD6373" s="1" t="s">
        <v>183</v>
      </c>
      <c r="AE6373" s="1" t="s">
        <v>189</v>
      </c>
      <c r="AF6373" s="1" t="s">
        <v>191</v>
      </c>
      <c r="AG6373" s="1" t="s">
        <v>192</v>
      </c>
      <c r="AH6373" s="1" t="s">
        <v>347</v>
      </c>
      <c r="AI6373" s="1" t="s">
        <v>189</v>
      </c>
      <c r="AJ6373" s="1" t="s">
        <v>9777</v>
      </c>
      <c r="AK6373" s="1" t="s">
        <v>189</v>
      </c>
      <c r="AL6373" s="1" t="s">
        <v>189</v>
      </c>
      <c r="AM6373" s="1" t="s">
        <v>191</v>
      </c>
      <c r="AN6373" s="1" t="s">
        <v>192</v>
      </c>
      <c r="AO6373" s="1" t="s">
        <v>347</v>
      </c>
      <c r="AP6373" s="1" t="s">
        <v>189</v>
      </c>
      <c r="AQ6373" s="1" t="s">
        <v>189</v>
      </c>
      <c r="AR6373" s="1" t="s">
        <v>189</v>
      </c>
      <c r="AS6373" s="1" t="s">
        <v>189</v>
      </c>
      <c r="AT6373" s="1" t="s">
        <v>189</v>
      </c>
      <c r="AU6373" s="1" t="s">
        <v>189</v>
      </c>
      <c r="AV6373" s="1" t="s">
        <v>189</v>
      </c>
      <c r="AW6373" s="1" t="s">
        <v>189</v>
      </c>
      <c r="AX6373" s="1" t="s">
        <v>189</v>
      </c>
      <c r="AY6373" s="1" t="s">
        <v>189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 s="1" t="s">
        <v>189</v>
      </c>
      <c r="BG6373" s="1" t="s">
        <v>189</v>
      </c>
      <c r="BH6373" s="1" t="s">
        <v>189</v>
      </c>
      <c r="BI6373">
        <v>0</v>
      </c>
      <c r="BJ6373">
        <v>0</v>
      </c>
      <c r="BK6373" s="1" t="s">
        <v>184</v>
      </c>
      <c r="BL6373">
        <v>0</v>
      </c>
      <c r="BM6373">
        <v>22600</v>
      </c>
      <c r="BN6373">
        <v>0</v>
      </c>
      <c r="BO6373">
        <v>0</v>
      </c>
      <c r="BP6373">
        <v>0</v>
      </c>
      <c r="BQ6373">
        <v>0</v>
      </c>
      <c r="BR6373">
        <v>0</v>
      </c>
      <c r="BS6373">
        <v>0</v>
      </c>
      <c r="BT6373">
        <v>0</v>
      </c>
      <c r="BU6373">
        <v>0</v>
      </c>
      <c r="BV6373" s="1" t="s">
        <v>189</v>
      </c>
      <c r="BW6373" s="1" t="s">
        <v>189</v>
      </c>
      <c r="BX6373" s="1" t="s">
        <v>189</v>
      </c>
      <c r="BY6373" s="1" t="s">
        <v>189</v>
      </c>
      <c r="BZ6373" s="1" t="s">
        <v>189</v>
      </c>
      <c r="CA6373" s="1" t="s">
        <v>189</v>
      </c>
      <c r="CB6373" s="1" t="s">
        <v>189</v>
      </c>
      <c r="CC6373" s="1" t="s">
        <v>189</v>
      </c>
      <c r="CD6373" s="1" t="s">
        <v>189</v>
      </c>
      <c r="CE6373" s="1" t="s">
        <v>189</v>
      </c>
      <c r="CF6373" s="1" t="s">
        <v>189</v>
      </c>
      <c r="CG6373" s="1" t="s">
        <v>189</v>
      </c>
      <c r="CH6373" s="1" t="s">
        <v>189</v>
      </c>
      <c r="CI6373" s="1" t="s">
        <v>189</v>
      </c>
      <c r="CJ6373" s="1" t="s">
        <v>28839</v>
      </c>
      <c r="CK6373" s="1" t="s">
        <v>28840</v>
      </c>
      <c r="CL6373" s="1" t="s">
        <v>189</v>
      </c>
      <c r="CM6373" s="1" t="s">
        <v>189</v>
      </c>
      <c r="CN6373" s="1" t="s">
        <v>189</v>
      </c>
      <c r="CO6373" s="1" t="s">
        <v>189</v>
      </c>
      <c r="CP6373" s="1" t="s">
        <v>189</v>
      </c>
      <c r="CQ6373" s="1" t="s">
        <v>189</v>
      </c>
      <c r="CR6373" s="1" t="s">
        <v>189</v>
      </c>
      <c r="CS6373" s="1" t="s">
        <v>189</v>
      </c>
      <c r="CT6373" s="1" t="s">
        <v>189</v>
      </c>
      <c r="CU6373" s="1" t="s">
        <v>189</v>
      </c>
      <c r="CV6373" s="1" t="s">
        <v>189</v>
      </c>
      <c r="CW6373" s="1" t="s">
        <v>189</v>
      </c>
      <c r="CX6373" s="1" t="s">
        <v>28841</v>
      </c>
      <c r="CY6373" s="1" t="s">
        <v>189</v>
      </c>
      <c r="CZ6373">
        <v>23926</v>
      </c>
      <c r="DA6373" s="2">
        <v>44214.900121331018</v>
      </c>
      <c r="DB6373" s="2">
        <v>44214.900121331018</v>
      </c>
      <c r="DC6373">
        <v>12</v>
      </c>
      <c r="DD6373" s="1" t="s">
        <v>189</v>
      </c>
      <c r="DE6373" s="1" t="s">
        <v>189</v>
      </c>
      <c r="DF6373" s="1" t="s">
        <v>189</v>
      </c>
      <c r="DG6373" s="1" t="s">
        <v>189</v>
      </c>
      <c r="DH6373" s="1" t="s">
        <v>189</v>
      </c>
      <c r="DI6373">
        <v>452</v>
      </c>
      <c r="DJ6373">
        <v>1494.21</v>
      </c>
      <c r="DK6373">
        <v>0</v>
      </c>
      <c r="DL6373">
        <v>0</v>
      </c>
      <c r="DM6373" s="1" t="s">
        <v>189</v>
      </c>
      <c r="DN6373" s="1" t="s">
        <v>189</v>
      </c>
      <c r="DO6373" s="1" t="s">
        <v>189</v>
      </c>
      <c r="DP6373" s="1" t="s">
        <v>189</v>
      </c>
      <c r="DQ6373" s="1" t="s">
        <v>189</v>
      </c>
      <c r="DR6373" s="1" t="s">
        <v>189</v>
      </c>
      <c r="DS6373" s="1" t="s">
        <v>189</v>
      </c>
      <c r="DT6373" s="1" t="s">
        <v>189</v>
      </c>
      <c r="DU6373" s="1" t="s">
        <v>189</v>
      </c>
      <c r="DV6373" s="1" t="s">
        <v>189</v>
      </c>
      <c r="DW6373" s="1" t="s">
        <v>189</v>
      </c>
      <c r="DX6373" s="1" t="s">
        <v>189</v>
      </c>
      <c r="DY6373" s="1" t="s">
        <v>189</v>
      </c>
      <c r="DZ6373" s="1" t="s">
        <v>189</v>
      </c>
      <c r="EA6373" s="1" t="s">
        <v>189</v>
      </c>
      <c r="EB6373" s="1" t="s">
        <v>860</v>
      </c>
      <c r="EC6373" s="1" t="s">
        <v>12621</v>
      </c>
      <c r="ED6373" s="1" t="s">
        <v>214</v>
      </c>
      <c r="EE6373" s="1" t="s">
        <v>189</v>
      </c>
      <c r="EF6373" s="1" t="s">
        <v>189</v>
      </c>
      <c r="EG6373" s="1" t="s">
        <v>189</v>
      </c>
      <c r="EH6373" s="1" t="s">
        <v>189</v>
      </c>
      <c r="EI6373" s="1" t="s">
        <v>189</v>
      </c>
      <c r="EJ6373" s="1" t="s">
        <v>189</v>
      </c>
      <c r="EK6373" s="1" t="s">
        <v>189</v>
      </c>
      <c r="EL6373" s="1" t="s">
        <v>189</v>
      </c>
      <c r="EM6373" s="1" t="s">
        <v>189</v>
      </c>
      <c r="EN6373" s="1" t="s">
        <v>189</v>
      </c>
      <c r="EO6373" s="1" t="s">
        <v>189</v>
      </c>
      <c r="EP6373" s="1" t="s">
        <v>189</v>
      </c>
      <c r="EQ6373" s="1" t="s">
        <v>189</v>
      </c>
      <c r="ER6373" s="1" t="s">
        <v>189</v>
      </c>
      <c r="ES6373" s="1" t="s">
        <v>189</v>
      </c>
      <c r="ET6373" s="1" t="s">
        <v>189</v>
      </c>
      <c r="EU6373" s="1" t="s">
        <v>193</v>
      </c>
      <c r="EV6373" s="1" t="s">
        <v>189</v>
      </c>
      <c r="EW6373" s="1" t="s">
        <v>189</v>
      </c>
      <c r="EX6373">
        <v>50</v>
      </c>
      <c r="EY6373">
        <v>0</v>
      </c>
      <c r="EZ6373">
        <v>0</v>
      </c>
      <c r="FA6373">
        <v>0</v>
      </c>
      <c r="FB6373" s="1" t="s">
        <v>195</v>
      </c>
      <c r="FC6373" s="1" t="s">
        <v>184</v>
      </c>
      <c r="FD6373" s="1" t="s">
        <v>189</v>
      </c>
      <c r="FE6373" s="1" t="s">
        <v>189</v>
      </c>
      <c r="FF6373" s="1" t="s">
        <v>189</v>
      </c>
      <c r="FG6373" s="1" t="s">
        <v>189</v>
      </c>
      <c r="FH6373" s="1" t="s">
        <v>189</v>
      </c>
      <c r="FI6373" s="1" t="s">
        <v>189</v>
      </c>
      <c r="FJ6373" s="1" t="s">
        <v>16835</v>
      </c>
      <c r="FK6373" s="1" t="s">
        <v>189</v>
      </c>
      <c r="FL6373" s="1" t="s">
        <v>184</v>
      </c>
      <c r="FM6373">
        <v>0</v>
      </c>
      <c r="FN6373" s="1" t="s">
        <v>189</v>
      </c>
      <c r="FO6373" s="1" t="s">
        <v>189</v>
      </c>
      <c r="FP6373" s="1" t="s">
        <v>189</v>
      </c>
      <c r="FQ6373" s="1" t="s">
        <v>189</v>
      </c>
      <c r="FR6373" s="1" t="s">
        <v>189</v>
      </c>
      <c r="FS6373" s="1" t="s">
        <v>189</v>
      </c>
      <c r="FT6373" s="1" t="s">
        <v>189</v>
      </c>
      <c r="FU6373" s="1" t="s">
        <v>354</v>
      </c>
      <c r="FV6373" s="1" t="s">
        <v>189</v>
      </c>
      <c r="FW6373" s="1" t="s">
        <v>184</v>
      </c>
      <c r="FX6373" s="1" t="s">
        <v>189</v>
      </c>
      <c r="FY6373" s="1" t="s">
        <v>215</v>
      </c>
      <c r="FZ6373">
        <v>0</v>
      </c>
    </row>
    <row r="6374" spans="1:182" x14ac:dyDescent="0.3">
      <c r="A6374">
        <v>23927</v>
      </c>
      <c r="B6374" s="1" t="s">
        <v>182</v>
      </c>
      <c r="C6374" s="1" t="s">
        <v>183</v>
      </c>
      <c r="D6374" s="1" t="s">
        <v>184</v>
      </c>
      <c r="E6374" s="1" t="s">
        <v>185</v>
      </c>
      <c r="F6374" s="1" t="s">
        <v>198</v>
      </c>
      <c r="G6374" s="1" t="s">
        <v>23344</v>
      </c>
      <c r="H6374" s="1" t="s">
        <v>204</v>
      </c>
      <c r="I6374" s="1" t="s">
        <v>185</v>
      </c>
      <c r="J6374" s="1" t="s">
        <v>389</v>
      </c>
      <c r="K6374" s="1" t="s">
        <v>189</v>
      </c>
      <c r="L6374" s="1" t="s">
        <v>1474</v>
      </c>
      <c r="M6374" s="1" t="s">
        <v>189</v>
      </c>
      <c r="N6374" s="1" t="s">
        <v>28842</v>
      </c>
      <c r="O6374" s="1" t="s">
        <v>189</v>
      </c>
      <c r="P6374">
        <v>12</v>
      </c>
      <c r="Q6374">
        <v>0</v>
      </c>
      <c r="R6374">
        <v>0</v>
      </c>
      <c r="S6374" s="1" t="s">
        <v>184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 s="1" t="s">
        <v>183</v>
      </c>
      <c r="AD6374" s="1" t="s">
        <v>183</v>
      </c>
      <c r="AE6374" s="1" t="s">
        <v>189</v>
      </c>
      <c r="AF6374" s="1" t="s">
        <v>191</v>
      </c>
      <c r="AG6374" s="1" t="s">
        <v>192</v>
      </c>
      <c r="AH6374" s="1" t="s">
        <v>431</v>
      </c>
      <c r="AI6374" s="1" t="s">
        <v>189</v>
      </c>
      <c r="AJ6374" s="1" t="s">
        <v>22121</v>
      </c>
      <c r="AK6374" s="1" t="s">
        <v>189</v>
      </c>
      <c r="AL6374" s="1" t="s">
        <v>189</v>
      </c>
      <c r="AM6374" s="1" t="s">
        <v>191</v>
      </c>
      <c r="AN6374" s="1" t="s">
        <v>192</v>
      </c>
      <c r="AO6374" s="1" t="s">
        <v>431</v>
      </c>
      <c r="AP6374" s="1" t="s">
        <v>189</v>
      </c>
      <c r="AQ6374" s="1" t="s">
        <v>189</v>
      </c>
      <c r="AR6374" s="1" t="s">
        <v>189</v>
      </c>
      <c r="AS6374" s="1" t="s">
        <v>189</v>
      </c>
      <c r="AT6374" s="1" t="s">
        <v>189</v>
      </c>
      <c r="AU6374" s="1" t="s">
        <v>189</v>
      </c>
      <c r="AV6374" s="1" t="s">
        <v>189</v>
      </c>
      <c r="AW6374" s="1" t="s">
        <v>189</v>
      </c>
      <c r="AX6374" s="1" t="s">
        <v>189</v>
      </c>
      <c r="AY6374" s="1" t="s">
        <v>189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 s="1" t="s">
        <v>189</v>
      </c>
      <c r="BG6374" s="1" t="s">
        <v>189</v>
      </c>
      <c r="BH6374" s="1" t="s">
        <v>189</v>
      </c>
      <c r="BI6374">
        <v>0</v>
      </c>
      <c r="BJ6374">
        <v>0</v>
      </c>
      <c r="BK6374" s="1" t="s">
        <v>184</v>
      </c>
      <c r="BL6374">
        <v>0</v>
      </c>
      <c r="BM6374">
        <v>18165</v>
      </c>
      <c r="BN6374">
        <v>0</v>
      </c>
      <c r="BO6374">
        <v>0</v>
      </c>
      <c r="BP6374">
        <v>0</v>
      </c>
      <c r="BQ6374">
        <v>0</v>
      </c>
      <c r="BR6374">
        <v>0</v>
      </c>
      <c r="BS6374">
        <v>0</v>
      </c>
      <c r="BT6374">
        <v>0</v>
      </c>
      <c r="BU6374">
        <v>0</v>
      </c>
      <c r="BV6374" s="1" t="s">
        <v>189</v>
      </c>
      <c r="BW6374" s="1" t="s">
        <v>189</v>
      </c>
      <c r="BX6374" s="1" t="s">
        <v>189</v>
      </c>
      <c r="BY6374" s="1" t="s">
        <v>189</v>
      </c>
      <c r="BZ6374" s="1" t="s">
        <v>189</v>
      </c>
      <c r="CA6374" s="1" t="s">
        <v>189</v>
      </c>
      <c r="CB6374" s="1" t="s">
        <v>189</v>
      </c>
      <c r="CC6374" s="1" t="s">
        <v>189</v>
      </c>
      <c r="CD6374" s="1" t="s">
        <v>189</v>
      </c>
      <c r="CE6374" s="1" t="s">
        <v>189</v>
      </c>
      <c r="CF6374" s="1" t="s">
        <v>189</v>
      </c>
      <c r="CG6374" s="1" t="s">
        <v>189</v>
      </c>
      <c r="CH6374" s="1" t="s">
        <v>189</v>
      </c>
      <c r="CI6374" s="1" t="s">
        <v>189</v>
      </c>
      <c r="CJ6374" s="1" t="s">
        <v>28843</v>
      </c>
      <c r="CK6374" s="1" t="s">
        <v>28844</v>
      </c>
      <c r="CL6374" s="1" t="s">
        <v>189</v>
      </c>
      <c r="CM6374" s="1" t="s">
        <v>189</v>
      </c>
      <c r="CN6374" s="1" t="s">
        <v>189</v>
      </c>
      <c r="CO6374" s="1" t="s">
        <v>189</v>
      </c>
      <c r="CP6374" s="1" t="s">
        <v>189</v>
      </c>
      <c r="CQ6374" s="1" t="s">
        <v>189</v>
      </c>
      <c r="CR6374" s="1" t="s">
        <v>189</v>
      </c>
      <c r="CS6374" s="1" t="s">
        <v>189</v>
      </c>
      <c r="CT6374" s="1" t="s">
        <v>189</v>
      </c>
      <c r="CU6374" s="1" t="s">
        <v>189</v>
      </c>
      <c r="CV6374" s="1" t="s">
        <v>189</v>
      </c>
      <c r="CW6374" s="1" t="s">
        <v>189</v>
      </c>
      <c r="CX6374" s="1" t="s">
        <v>28845</v>
      </c>
      <c r="CY6374" s="1" t="s">
        <v>189</v>
      </c>
      <c r="CZ6374">
        <v>23927</v>
      </c>
      <c r="DA6374" s="2">
        <v>44214.903413622684</v>
      </c>
      <c r="DB6374" s="2">
        <v>44214.903413622684</v>
      </c>
      <c r="DC6374">
        <v>10</v>
      </c>
      <c r="DD6374" s="1" t="s">
        <v>189</v>
      </c>
      <c r="DE6374" s="1" t="s">
        <v>189</v>
      </c>
      <c r="DF6374" s="1" t="s">
        <v>189</v>
      </c>
      <c r="DG6374" s="1" t="s">
        <v>189</v>
      </c>
      <c r="DH6374" s="1" t="s">
        <v>189</v>
      </c>
      <c r="DI6374">
        <v>173</v>
      </c>
      <c r="DJ6374">
        <v>571.9</v>
      </c>
      <c r="DK6374">
        <v>0</v>
      </c>
      <c r="DL6374">
        <v>0</v>
      </c>
      <c r="DM6374" s="1" t="s">
        <v>189</v>
      </c>
      <c r="DN6374" s="1" t="s">
        <v>189</v>
      </c>
      <c r="DO6374" s="1" t="s">
        <v>189</v>
      </c>
      <c r="DP6374" s="1" t="s">
        <v>189</v>
      </c>
      <c r="DQ6374" s="1" t="s">
        <v>189</v>
      </c>
      <c r="DR6374" s="1" t="s">
        <v>189</v>
      </c>
      <c r="DS6374" s="1" t="s">
        <v>189</v>
      </c>
      <c r="DT6374" s="1" t="s">
        <v>189</v>
      </c>
      <c r="DU6374" s="1" t="s">
        <v>189</v>
      </c>
      <c r="DV6374" s="1" t="s">
        <v>189</v>
      </c>
      <c r="DW6374" s="1" t="s">
        <v>189</v>
      </c>
      <c r="DX6374" s="1" t="s">
        <v>189</v>
      </c>
      <c r="DY6374" s="1" t="s">
        <v>189</v>
      </c>
      <c r="DZ6374" s="1" t="s">
        <v>189</v>
      </c>
      <c r="EA6374" s="1" t="s">
        <v>189</v>
      </c>
      <c r="EB6374" s="1" t="s">
        <v>860</v>
      </c>
      <c r="EC6374" s="1" t="s">
        <v>591</v>
      </c>
      <c r="ED6374" s="1" t="s">
        <v>214</v>
      </c>
      <c r="EE6374" s="1" t="s">
        <v>189</v>
      </c>
      <c r="EF6374" s="1" t="s">
        <v>189</v>
      </c>
      <c r="EG6374" s="1" t="s">
        <v>189</v>
      </c>
      <c r="EH6374" s="1" t="s">
        <v>189</v>
      </c>
      <c r="EI6374" s="1" t="s">
        <v>189</v>
      </c>
      <c r="EJ6374" s="1" t="s">
        <v>189</v>
      </c>
      <c r="EK6374" s="1" t="s">
        <v>189</v>
      </c>
      <c r="EL6374" s="1" t="s">
        <v>189</v>
      </c>
      <c r="EM6374" s="1" t="s">
        <v>189</v>
      </c>
      <c r="EN6374" s="1" t="s">
        <v>189</v>
      </c>
      <c r="EO6374" s="1" t="s">
        <v>189</v>
      </c>
      <c r="EP6374" s="1" t="s">
        <v>189</v>
      </c>
      <c r="EQ6374" s="1" t="s">
        <v>189</v>
      </c>
      <c r="ER6374" s="1" t="s">
        <v>189</v>
      </c>
      <c r="ES6374" s="1" t="s">
        <v>189</v>
      </c>
      <c r="ET6374" s="1" t="s">
        <v>189</v>
      </c>
      <c r="EU6374" s="1" t="s">
        <v>193</v>
      </c>
      <c r="EV6374" s="1" t="s">
        <v>189</v>
      </c>
      <c r="EW6374" s="1" t="s">
        <v>189</v>
      </c>
      <c r="EX6374">
        <v>105</v>
      </c>
      <c r="EY6374">
        <v>0</v>
      </c>
      <c r="EZ6374">
        <v>0</v>
      </c>
      <c r="FA6374">
        <v>0</v>
      </c>
      <c r="FB6374" s="1" t="s">
        <v>195</v>
      </c>
      <c r="FC6374" s="1" t="s">
        <v>184</v>
      </c>
      <c r="FD6374" s="1" t="s">
        <v>189</v>
      </c>
      <c r="FE6374" s="1" t="s">
        <v>189</v>
      </c>
      <c r="FF6374" s="1" t="s">
        <v>189</v>
      </c>
      <c r="FG6374" s="1" t="s">
        <v>189</v>
      </c>
      <c r="FH6374" s="1" t="s">
        <v>189</v>
      </c>
      <c r="FI6374" s="1" t="s">
        <v>189</v>
      </c>
      <c r="FJ6374" s="1" t="s">
        <v>4356</v>
      </c>
      <c r="FK6374" s="1" t="s">
        <v>189</v>
      </c>
      <c r="FL6374" s="1" t="s">
        <v>184</v>
      </c>
      <c r="FM6374">
        <v>0</v>
      </c>
      <c r="FN6374" s="1" t="s">
        <v>189</v>
      </c>
      <c r="FO6374" s="1" t="s">
        <v>189</v>
      </c>
      <c r="FP6374" s="1" t="s">
        <v>189</v>
      </c>
      <c r="FQ6374" s="1" t="s">
        <v>189</v>
      </c>
      <c r="FR6374" s="1" t="s">
        <v>189</v>
      </c>
      <c r="FS6374" s="1" t="s">
        <v>189</v>
      </c>
      <c r="FT6374" s="1" t="s">
        <v>189</v>
      </c>
      <c r="FU6374" s="1" t="s">
        <v>438</v>
      </c>
      <c r="FV6374" s="1" t="s">
        <v>189</v>
      </c>
      <c r="FW6374" s="1" t="s">
        <v>184</v>
      </c>
      <c r="FX6374" s="1" t="s">
        <v>189</v>
      </c>
      <c r="FY6374" s="1" t="s">
        <v>193</v>
      </c>
      <c r="FZ6374">
        <v>0</v>
      </c>
    </row>
    <row r="6375" spans="1:182" x14ac:dyDescent="0.3">
      <c r="A6375">
        <v>23928</v>
      </c>
      <c r="B6375" s="1" t="s">
        <v>182</v>
      </c>
      <c r="C6375" s="1" t="s">
        <v>183</v>
      </c>
      <c r="D6375" s="1" t="s">
        <v>184</v>
      </c>
      <c r="E6375" s="1" t="s">
        <v>185</v>
      </c>
      <c r="F6375" s="1" t="s">
        <v>198</v>
      </c>
      <c r="G6375" s="1" t="s">
        <v>18974</v>
      </c>
      <c r="H6375" s="1" t="s">
        <v>204</v>
      </c>
      <c r="I6375" s="1" t="s">
        <v>185</v>
      </c>
      <c r="J6375" s="1" t="s">
        <v>389</v>
      </c>
      <c r="K6375" s="1" t="s">
        <v>189</v>
      </c>
      <c r="L6375" s="1" t="s">
        <v>15152</v>
      </c>
      <c r="M6375" s="1" t="s">
        <v>189</v>
      </c>
      <c r="N6375" s="1" t="s">
        <v>28846</v>
      </c>
      <c r="O6375" s="1" t="s">
        <v>189</v>
      </c>
      <c r="P6375">
        <v>12</v>
      </c>
      <c r="Q6375">
        <v>0</v>
      </c>
      <c r="R6375">
        <v>0</v>
      </c>
      <c r="S6375" s="1" t="s">
        <v>184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 s="1" t="s">
        <v>183</v>
      </c>
      <c r="AD6375" s="1" t="s">
        <v>183</v>
      </c>
      <c r="AE6375" s="1" t="s">
        <v>189</v>
      </c>
      <c r="AF6375" s="1" t="s">
        <v>191</v>
      </c>
      <c r="AG6375" s="1" t="s">
        <v>192</v>
      </c>
      <c r="AH6375" s="1" t="s">
        <v>252</v>
      </c>
      <c r="AI6375" s="1" t="s">
        <v>189</v>
      </c>
      <c r="AJ6375" s="1" t="s">
        <v>8931</v>
      </c>
      <c r="AK6375" s="1" t="s">
        <v>457</v>
      </c>
      <c r="AL6375" s="1" t="s">
        <v>189</v>
      </c>
      <c r="AM6375" s="1" t="s">
        <v>191</v>
      </c>
      <c r="AN6375" s="1" t="s">
        <v>192</v>
      </c>
      <c r="AO6375" s="1" t="s">
        <v>252</v>
      </c>
      <c r="AP6375" s="1" t="s">
        <v>189</v>
      </c>
      <c r="AQ6375" s="1" t="s">
        <v>189</v>
      </c>
      <c r="AR6375" s="1" t="s">
        <v>189</v>
      </c>
      <c r="AS6375" s="1" t="s">
        <v>189</v>
      </c>
      <c r="AT6375" s="1" t="s">
        <v>189</v>
      </c>
      <c r="AU6375" s="1" t="s">
        <v>189</v>
      </c>
      <c r="AV6375" s="1" t="s">
        <v>189</v>
      </c>
      <c r="AW6375" s="1" t="s">
        <v>189</v>
      </c>
      <c r="AX6375" s="1" t="s">
        <v>189</v>
      </c>
      <c r="AY6375" s="1" t="s">
        <v>189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 s="1" t="s">
        <v>189</v>
      </c>
      <c r="BG6375" s="1" t="s">
        <v>189</v>
      </c>
      <c r="BH6375" s="1" t="s">
        <v>189</v>
      </c>
      <c r="BI6375">
        <v>0</v>
      </c>
      <c r="BJ6375">
        <v>0</v>
      </c>
      <c r="BK6375" s="1" t="s">
        <v>184</v>
      </c>
      <c r="BL6375">
        <v>0</v>
      </c>
      <c r="BM6375">
        <v>63000</v>
      </c>
      <c r="BN6375">
        <v>0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0</v>
      </c>
      <c r="BU6375">
        <v>0</v>
      </c>
      <c r="BV6375" s="1" t="s">
        <v>189</v>
      </c>
      <c r="BW6375" s="1" t="s">
        <v>189</v>
      </c>
      <c r="BX6375" s="1" t="s">
        <v>189</v>
      </c>
      <c r="BY6375" s="1" t="s">
        <v>189</v>
      </c>
      <c r="BZ6375" s="1" t="s">
        <v>189</v>
      </c>
      <c r="CA6375" s="1" t="s">
        <v>189</v>
      </c>
      <c r="CB6375" s="1" t="s">
        <v>189</v>
      </c>
      <c r="CC6375" s="1" t="s">
        <v>189</v>
      </c>
      <c r="CD6375" s="1" t="s">
        <v>189</v>
      </c>
      <c r="CE6375" s="1" t="s">
        <v>189</v>
      </c>
      <c r="CF6375" s="1" t="s">
        <v>189</v>
      </c>
      <c r="CG6375" s="1" t="s">
        <v>189</v>
      </c>
      <c r="CH6375" s="1" t="s">
        <v>189</v>
      </c>
      <c r="CI6375" s="1" t="s">
        <v>189</v>
      </c>
      <c r="CJ6375" s="1" t="s">
        <v>28847</v>
      </c>
      <c r="CK6375" s="1" t="s">
        <v>28848</v>
      </c>
      <c r="CL6375" s="1" t="s">
        <v>189</v>
      </c>
      <c r="CM6375" s="1" t="s">
        <v>189</v>
      </c>
      <c r="CN6375" s="1" t="s">
        <v>189</v>
      </c>
      <c r="CO6375" s="1" t="s">
        <v>189</v>
      </c>
      <c r="CP6375" s="1" t="s">
        <v>189</v>
      </c>
      <c r="CQ6375" s="1" t="s">
        <v>189</v>
      </c>
      <c r="CR6375" s="1" t="s">
        <v>189</v>
      </c>
      <c r="CS6375" s="1" t="s">
        <v>189</v>
      </c>
      <c r="CT6375" s="1" t="s">
        <v>189</v>
      </c>
      <c r="CU6375" s="1" t="s">
        <v>189</v>
      </c>
      <c r="CV6375" s="1" t="s">
        <v>189</v>
      </c>
      <c r="CW6375" s="1" t="s">
        <v>189</v>
      </c>
      <c r="CX6375" s="1" t="s">
        <v>28849</v>
      </c>
      <c r="CY6375" s="1" t="s">
        <v>189</v>
      </c>
      <c r="CZ6375">
        <v>23928</v>
      </c>
      <c r="DA6375" s="2">
        <v>44214.907057604163</v>
      </c>
      <c r="DB6375" s="2">
        <v>44214.907057604163</v>
      </c>
      <c r="DC6375">
        <v>7</v>
      </c>
      <c r="DD6375" s="1" t="s">
        <v>189</v>
      </c>
      <c r="DE6375" s="1" t="s">
        <v>189</v>
      </c>
      <c r="DF6375" s="1" t="s">
        <v>189</v>
      </c>
      <c r="DG6375" s="1" t="s">
        <v>189</v>
      </c>
      <c r="DH6375" s="1" t="s">
        <v>189</v>
      </c>
      <c r="DI6375">
        <v>261</v>
      </c>
      <c r="DJ6375">
        <v>862.81</v>
      </c>
      <c r="DK6375">
        <v>0</v>
      </c>
      <c r="DL6375">
        <v>0</v>
      </c>
      <c r="DM6375" s="1" t="s">
        <v>189</v>
      </c>
      <c r="DN6375" s="1" t="s">
        <v>189</v>
      </c>
      <c r="DO6375" s="1" t="s">
        <v>189</v>
      </c>
      <c r="DP6375" s="1" t="s">
        <v>189</v>
      </c>
      <c r="DQ6375" s="1" t="s">
        <v>189</v>
      </c>
      <c r="DR6375" s="1" t="s">
        <v>189</v>
      </c>
      <c r="DS6375" s="1" t="s">
        <v>189</v>
      </c>
      <c r="DT6375" s="1" t="s">
        <v>189</v>
      </c>
      <c r="DU6375" s="1" t="s">
        <v>189</v>
      </c>
      <c r="DV6375" s="1" t="s">
        <v>189</v>
      </c>
      <c r="DW6375" s="1" t="s">
        <v>189</v>
      </c>
      <c r="DX6375" s="1" t="s">
        <v>189</v>
      </c>
      <c r="DY6375" s="1" t="s">
        <v>189</v>
      </c>
      <c r="DZ6375" s="1" t="s">
        <v>189</v>
      </c>
      <c r="EA6375" s="1" t="s">
        <v>189</v>
      </c>
      <c r="EB6375" s="1" t="s">
        <v>212</v>
      </c>
      <c r="EC6375" s="1" t="s">
        <v>591</v>
      </c>
      <c r="ED6375" s="1" t="s">
        <v>214</v>
      </c>
      <c r="EE6375" s="1" t="s">
        <v>189</v>
      </c>
      <c r="EF6375" s="1" t="s">
        <v>189</v>
      </c>
      <c r="EG6375" s="1" t="s">
        <v>189</v>
      </c>
      <c r="EH6375" s="1" t="s">
        <v>189</v>
      </c>
      <c r="EI6375" s="1" t="s">
        <v>189</v>
      </c>
      <c r="EJ6375" s="1" t="s">
        <v>189</v>
      </c>
      <c r="EK6375" s="1" t="s">
        <v>189</v>
      </c>
      <c r="EL6375" s="1" t="s">
        <v>189</v>
      </c>
      <c r="EM6375" s="1" t="s">
        <v>189</v>
      </c>
      <c r="EN6375" s="1" t="s">
        <v>189</v>
      </c>
      <c r="EO6375" s="1" t="s">
        <v>189</v>
      </c>
      <c r="EP6375" s="1" t="s">
        <v>189</v>
      </c>
      <c r="EQ6375" s="1" t="s">
        <v>189</v>
      </c>
      <c r="ER6375" s="1" t="s">
        <v>189</v>
      </c>
      <c r="ES6375" s="1" t="s">
        <v>189</v>
      </c>
      <c r="ET6375" s="1" t="s">
        <v>189</v>
      </c>
      <c r="EU6375" s="1" t="s">
        <v>215</v>
      </c>
      <c r="EV6375" s="1" t="s">
        <v>189</v>
      </c>
      <c r="EW6375" s="1" t="s">
        <v>189</v>
      </c>
      <c r="EX6375">
        <v>241</v>
      </c>
      <c r="EY6375">
        <v>0</v>
      </c>
      <c r="EZ6375">
        <v>0</v>
      </c>
      <c r="FA6375">
        <v>0</v>
      </c>
      <c r="FB6375" s="1" t="s">
        <v>195</v>
      </c>
      <c r="FC6375" s="1" t="s">
        <v>184</v>
      </c>
      <c r="FD6375" s="1" t="s">
        <v>189</v>
      </c>
      <c r="FE6375" s="1" t="s">
        <v>189</v>
      </c>
      <c r="FF6375" s="1" t="s">
        <v>189</v>
      </c>
      <c r="FG6375" s="1" t="s">
        <v>189</v>
      </c>
      <c r="FH6375" s="1" t="s">
        <v>189</v>
      </c>
      <c r="FI6375" s="1" t="s">
        <v>189</v>
      </c>
      <c r="FJ6375" s="1" t="s">
        <v>1109</v>
      </c>
      <c r="FK6375" s="1" t="s">
        <v>189</v>
      </c>
      <c r="FL6375" s="1" t="s">
        <v>184</v>
      </c>
      <c r="FM6375">
        <v>0</v>
      </c>
      <c r="FN6375" s="1" t="s">
        <v>189</v>
      </c>
      <c r="FO6375" s="1" t="s">
        <v>189</v>
      </c>
      <c r="FP6375" s="1" t="s">
        <v>189</v>
      </c>
      <c r="FQ6375" s="1" t="s">
        <v>189</v>
      </c>
      <c r="FR6375" s="1" t="s">
        <v>189</v>
      </c>
      <c r="FS6375" s="1" t="s">
        <v>189</v>
      </c>
      <c r="FT6375" s="1" t="s">
        <v>189</v>
      </c>
      <c r="FU6375" s="1" t="s">
        <v>260</v>
      </c>
      <c r="FV6375" s="1" t="s">
        <v>189</v>
      </c>
      <c r="FW6375" s="1" t="s">
        <v>184</v>
      </c>
      <c r="FX6375" s="1" t="s">
        <v>189</v>
      </c>
      <c r="FY6375" s="1" t="s">
        <v>193</v>
      </c>
      <c r="FZ6375">
        <v>0</v>
      </c>
    </row>
    <row r="6376" spans="1:182" x14ac:dyDescent="0.3">
      <c r="A6376">
        <v>23929</v>
      </c>
      <c r="B6376" s="1" t="s">
        <v>182</v>
      </c>
      <c r="C6376" s="1" t="s">
        <v>183</v>
      </c>
      <c r="D6376" s="1" t="s">
        <v>184</v>
      </c>
      <c r="E6376" s="1" t="s">
        <v>184</v>
      </c>
      <c r="F6376" s="1" t="s">
        <v>198</v>
      </c>
      <c r="G6376" s="1" t="s">
        <v>23351</v>
      </c>
      <c r="H6376" s="1" t="s">
        <v>188</v>
      </c>
      <c r="I6376" s="1" t="s">
        <v>185</v>
      </c>
      <c r="J6376" s="1" t="s">
        <v>189</v>
      </c>
      <c r="K6376" s="1" t="s">
        <v>189</v>
      </c>
      <c r="L6376" s="1" t="s">
        <v>189</v>
      </c>
      <c r="M6376" s="1" t="s">
        <v>189</v>
      </c>
      <c r="N6376" s="1" t="s">
        <v>28850</v>
      </c>
      <c r="O6376" s="1" t="s">
        <v>189</v>
      </c>
      <c r="P6376">
        <v>12</v>
      </c>
      <c r="Q6376">
        <v>0</v>
      </c>
      <c r="R6376">
        <v>0</v>
      </c>
      <c r="S6376" s="1" t="s">
        <v>184</v>
      </c>
      <c r="T6376">
        <v>0</v>
      </c>
      <c r="U6376">
        <v>3</v>
      </c>
      <c r="V6376">
        <v>2</v>
      </c>
      <c r="W6376">
        <v>0</v>
      </c>
      <c r="X6376">
        <v>0</v>
      </c>
      <c r="Y6376">
        <v>48</v>
      </c>
      <c r="Z6376">
        <v>158.68</v>
      </c>
      <c r="AA6376">
        <v>0</v>
      </c>
      <c r="AB6376">
        <v>0</v>
      </c>
      <c r="AC6376" s="1" t="s">
        <v>183</v>
      </c>
      <c r="AD6376" s="1" t="s">
        <v>183</v>
      </c>
      <c r="AE6376" s="1" t="s">
        <v>189</v>
      </c>
      <c r="AF6376" s="1" t="s">
        <v>191</v>
      </c>
      <c r="AG6376" s="1" t="s">
        <v>192</v>
      </c>
      <c r="AH6376" s="1" t="s">
        <v>431</v>
      </c>
      <c r="AI6376" s="1" t="s">
        <v>189</v>
      </c>
      <c r="AJ6376" s="1" t="s">
        <v>21279</v>
      </c>
      <c r="AK6376" s="1" t="s">
        <v>261</v>
      </c>
      <c r="AL6376" s="1" t="s">
        <v>189</v>
      </c>
      <c r="AM6376" s="1" t="s">
        <v>191</v>
      </c>
      <c r="AN6376" s="1" t="s">
        <v>192</v>
      </c>
      <c r="AO6376" s="1" t="s">
        <v>431</v>
      </c>
      <c r="AP6376" s="1" t="s">
        <v>189</v>
      </c>
      <c r="AQ6376" s="1" t="s">
        <v>189</v>
      </c>
      <c r="AR6376" s="1" t="s">
        <v>189</v>
      </c>
      <c r="AS6376" s="1" t="s">
        <v>189</v>
      </c>
      <c r="AT6376" s="1" t="s">
        <v>189</v>
      </c>
      <c r="AU6376" s="1" t="s">
        <v>189</v>
      </c>
      <c r="AV6376" s="1" t="s">
        <v>189</v>
      </c>
      <c r="AW6376" s="1" t="s">
        <v>189</v>
      </c>
      <c r="AX6376" s="1" t="s">
        <v>189</v>
      </c>
      <c r="AY6376" s="1" t="s">
        <v>189</v>
      </c>
      <c r="AZ6376">
        <v>48</v>
      </c>
      <c r="BA6376">
        <v>158.68</v>
      </c>
      <c r="BB6376">
        <v>0</v>
      </c>
      <c r="BC6376">
        <v>0</v>
      </c>
      <c r="BD6376">
        <v>0</v>
      </c>
      <c r="BE6376">
        <v>0</v>
      </c>
      <c r="BF6376" s="1" t="s">
        <v>189</v>
      </c>
      <c r="BG6376" s="1" t="s">
        <v>189</v>
      </c>
      <c r="BH6376" s="1" t="s">
        <v>189</v>
      </c>
      <c r="BI6376">
        <v>0</v>
      </c>
      <c r="BJ6376">
        <v>0</v>
      </c>
      <c r="BK6376" s="1" t="s">
        <v>184</v>
      </c>
      <c r="BL6376">
        <v>0</v>
      </c>
      <c r="BM6376">
        <v>55000</v>
      </c>
      <c r="BN6376">
        <v>0</v>
      </c>
      <c r="BO6376">
        <v>0</v>
      </c>
      <c r="BP6376">
        <v>0</v>
      </c>
      <c r="BQ6376">
        <v>0</v>
      </c>
      <c r="BR6376">
        <v>0</v>
      </c>
      <c r="BS6376">
        <v>0</v>
      </c>
      <c r="BT6376">
        <v>0</v>
      </c>
      <c r="BU6376">
        <v>0</v>
      </c>
      <c r="BV6376" s="1" t="s">
        <v>189</v>
      </c>
      <c r="BW6376" s="1" t="s">
        <v>189</v>
      </c>
      <c r="BX6376" s="1" t="s">
        <v>189</v>
      </c>
      <c r="BY6376" s="1" t="s">
        <v>189</v>
      </c>
      <c r="BZ6376" s="1" t="s">
        <v>189</v>
      </c>
      <c r="CA6376" s="1" t="s">
        <v>28851</v>
      </c>
      <c r="CB6376" s="1" t="s">
        <v>189</v>
      </c>
      <c r="CC6376" s="1" t="s">
        <v>189</v>
      </c>
      <c r="CD6376" s="1" t="s">
        <v>189</v>
      </c>
      <c r="CE6376" s="1" t="s">
        <v>189</v>
      </c>
      <c r="CF6376" s="1" t="s">
        <v>189</v>
      </c>
      <c r="CG6376" s="1" t="s">
        <v>189</v>
      </c>
      <c r="CH6376" s="1" t="s">
        <v>189</v>
      </c>
      <c r="CI6376" s="1" t="s">
        <v>189</v>
      </c>
      <c r="CJ6376" s="1" t="s">
        <v>28852</v>
      </c>
      <c r="CK6376" s="1" t="s">
        <v>28853</v>
      </c>
      <c r="CL6376" s="1" t="s">
        <v>189</v>
      </c>
      <c r="CM6376" s="1" t="s">
        <v>189</v>
      </c>
      <c r="CN6376" s="1" t="s">
        <v>189</v>
      </c>
      <c r="CO6376" s="1" t="s">
        <v>189</v>
      </c>
      <c r="CP6376" s="1" t="s">
        <v>189</v>
      </c>
      <c r="CQ6376" s="1" t="s">
        <v>189</v>
      </c>
      <c r="CR6376" s="1" t="s">
        <v>189</v>
      </c>
      <c r="CS6376" s="1" t="s">
        <v>189</v>
      </c>
      <c r="CT6376" s="1" t="s">
        <v>189</v>
      </c>
      <c r="CU6376" s="1" t="s">
        <v>189</v>
      </c>
      <c r="CV6376" s="1" t="s">
        <v>189</v>
      </c>
      <c r="CW6376" s="1" t="s">
        <v>189</v>
      </c>
      <c r="CX6376" s="1"/>
      <c r="CY6376" s="1" t="s">
        <v>189</v>
      </c>
      <c r="CZ6376">
        <v>0</v>
      </c>
      <c r="DA6376" s="2">
        <v>44215.802060613423</v>
      </c>
      <c r="DB6376" s="2">
        <v>44215.802060613423</v>
      </c>
      <c r="DC6376">
        <v>0</v>
      </c>
      <c r="DD6376" s="1" t="s">
        <v>189</v>
      </c>
      <c r="DE6376" s="1" t="s">
        <v>189</v>
      </c>
      <c r="DF6376" s="1" t="s">
        <v>189</v>
      </c>
      <c r="DG6376" s="1" t="s">
        <v>189</v>
      </c>
      <c r="DH6376" s="1" t="s">
        <v>189</v>
      </c>
      <c r="DI6376">
        <v>230</v>
      </c>
      <c r="DJ6376">
        <v>760.33</v>
      </c>
      <c r="DK6376">
        <v>0</v>
      </c>
      <c r="DL6376">
        <v>0</v>
      </c>
      <c r="DM6376" s="1" t="s">
        <v>189</v>
      </c>
      <c r="DN6376" s="1" t="s">
        <v>189</v>
      </c>
      <c r="DO6376" s="1" t="s">
        <v>189</v>
      </c>
      <c r="DP6376" s="1" t="s">
        <v>189</v>
      </c>
      <c r="DQ6376" s="1" t="s">
        <v>189</v>
      </c>
      <c r="DR6376" s="1" t="s">
        <v>189</v>
      </c>
      <c r="DS6376" s="1" t="s">
        <v>189</v>
      </c>
      <c r="DT6376" s="1" t="s">
        <v>189</v>
      </c>
      <c r="DU6376" s="1" t="s">
        <v>189</v>
      </c>
      <c r="DV6376" s="1" t="s">
        <v>189</v>
      </c>
      <c r="DW6376" s="1" t="s">
        <v>189</v>
      </c>
      <c r="DX6376" s="1" t="s">
        <v>189</v>
      </c>
      <c r="DY6376" s="1" t="s">
        <v>189</v>
      </c>
      <c r="DZ6376" s="1" t="s">
        <v>189</v>
      </c>
      <c r="EA6376" s="1" t="s">
        <v>189</v>
      </c>
      <c r="EB6376" s="1" t="s">
        <v>189</v>
      </c>
      <c r="EC6376" s="1" t="s">
        <v>189</v>
      </c>
      <c r="ED6376" s="1" t="s">
        <v>917</v>
      </c>
      <c r="EE6376" s="1" t="s">
        <v>189</v>
      </c>
      <c r="EF6376" s="1" t="s">
        <v>189</v>
      </c>
      <c r="EG6376" s="1" t="s">
        <v>189</v>
      </c>
      <c r="EH6376" s="1" t="s">
        <v>189</v>
      </c>
      <c r="EI6376" s="1" t="s">
        <v>189</v>
      </c>
      <c r="EJ6376" s="1" t="s">
        <v>189</v>
      </c>
      <c r="EK6376" s="1" t="s">
        <v>189</v>
      </c>
      <c r="EL6376" s="1" t="s">
        <v>189</v>
      </c>
      <c r="EM6376" s="1" t="s">
        <v>189</v>
      </c>
      <c r="EN6376" s="1" t="s">
        <v>189</v>
      </c>
      <c r="EO6376" s="1" t="s">
        <v>189</v>
      </c>
      <c r="EP6376" s="1" t="s">
        <v>189</v>
      </c>
      <c r="EQ6376" s="1" t="s">
        <v>189</v>
      </c>
      <c r="ER6376" s="1" t="s">
        <v>189</v>
      </c>
      <c r="ES6376" s="1" t="s">
        <v>189</v>
      </c>
      <c r="ET6376" s="1" t="s">
        <v>189</v>
      </c>
      <c r="EU6376" s="1" t="s">
        <v>193</v>
      </c>
      <c r="EV6376" s="1" t="s">
        <v>189</v>
      </c>
      <c r="EW6376" s="1" t="s">
        <v>189</v>
      </c>
      <c r="EX6376">
        <v>0</v>
      </c>
      <c r="EY6376">
        <v>0</v>
      </c>
      <c r="EZ6376">
        <v>0</v>
      </c>
      <c r="FA6376">
        <v>0</v>
      </c>
      <c r="FB6376" s="1" t="s">
        <v>195</v>
      </c>
      <c r="FC6376" s="1" t="s">
        <v>184</v>
      </c>
      <c r="FD6376" s="1" t="s">
        <v>189</v>
      </c>
      <c r="FE6376" s="1" t="s">
        <v>189</v>
      </c>
      <c r="FF6376" s="1" t="s">
        <v>189</v>
      </c>
      <c r="FG6376" s="1" t="s">
        <v>189</v>
      </c>
      <c r="FH6376" s="1" t="s">
        <v>189</v>
      </c>
      <c r="FI6376" s="1" t="s">
        <v>189</v>
      </c>
      <c r="FJ6376" s="1" t="s">
        <v>7721</v>
      </c>
      <c r="FK6376" s="1" t="s">
        <v>189</v>
      </c>
      <c r="FL6376" s="1" t="s">
        <v>184</v>
      </c>
      <c r="FM6376">
        <v>0</v>
      </c>
      <c r="FN6376" s="1" t="s">
        <v>189</v>
      </c>
      <c r="FO6376" s="1" t="s">
        <v>189</v>
      </c>
      <c r="FP6376" s="1" t="s">
        <v>189</v>
      </c>
      <c r="FQ6376" s="1" t="s">
        <v>189</v>
      </c>
      <c r="FR6376" s="1" t="s">
        <v>189</v>
      </c>
      <c r="FS6376" s="1" t="s">
        <v>189</v>
      </c>
      <c r="FT6376" s="1" t="s">
        <v>189</v>
      </c>
      <c r="FU6376" s="1" t="s">
        <v>438</v>
      </c>
      <c r="FV6376" s="1" t="s">
        <v>189</v>
      </c>
      <c r="FW6376" s="1" t="s">
        <v>184</v>
      </c>
      <c r="FX6376" s="1" t="s">
        <v>189</v>
      </c>
      <c r="FY6376" s="1" t="s">
        <v>193</v>
      </c>
      <c r="FZ6376">
        <v>0</v>
      </c>
    </row>
    <row r="6377" spans="1:182" x14ac:dyDescent="0.3">
      <c r="A6377">
        <v>23930</v>
      </c>
      <c r="B6377" s="1" t="s">
        <v>182</v>
      </c>
      <c r="C6377" s="1" t="s">
        <v>183</v>
      </c>
      <c r="D6377" s="1" t="s">
        <v>184</v>
      </c>
      <c r="E6377" s="1" t="s">
        <v>185</v>
      </c>
      <c r="F6377" s="1" t="s">
        <v>198</v>
      </c>
      <c r="G6377" s="1" t="s">
        <v>15084</v>
      </c>
      <c r="H6377" s="1" t="s">
        <v>188</v>
      </c>
      <c r="I6377" s="1" t="s">
        <v>185</v>
      </c>
      <c r="J6377" s="1" t="s">
        <v>261</v>
      </c>
      <c r="K6377" s="1" t="s">
        <v>189</v>
      </c>
      <c r="L6377" s="1" t="s">
        <v>1474</v>
      </c>
      <c r="M6377" s="1" t="s">
        <v>189</v>
      </c>
      <c r="N6377" s="1" t="s">
        <v>28854</v>
      </c>
      <c r="O6377" s="1" t="s">
        <v>189</v>
      </c>
      <c r="P6377">
        <v>12</v>
      </c>
      <c r="Q6377">
        <v>0</v>
      </c>
      <c r="R6377">
        <v>0</v>
      </c>
      <c r="S6377" s="1" t="s">
        <v>184</v>
      </c>
      <c r="T6377">
        <v>0</v>
      </c>
      <c r="U6377">
        <v>3</v>
      </c>
      <c r="V6377">
        <v>2</v>
      </c>
      <c r="W6377">
        <v>0</v>
      </c>
      <c r="X6377">
        <v>0</v>
      </c>
      <c r="Y6377">
        <v>38</v>
      </c>
      <c r="Z6377">
        <v>125.62</v>
      </c>
      <c r="AA6377">
        <v>0</v>
      </c>
      <c r="AB6377">
        <v>0</v>
      </c>
      <c r="AC6377" s="1" t="s">
        <v>183</v>
      </c>
      <c r="AD6377" s="1" t="s">
        <v>183</v>
      </c>
      <c r="AE6377" s="1" t="s">
        <v>189</v>
      </c>
      <c r="AF6377" s="1" t="s">
        <v>191</v>
      </c>
      <c r="AG6377" s="1" t="s">
        <v>192</v>
      </c>
      <c r="AH6377" s="1" t="s">
        <v>294</v>
      </c>
      <c r="AI6377" s="1" t="s">
        <v>189</v>
      </c>
      <c r="AJ6377" s="1" t="s">
        <v>9492</v>
      </c>
      <c r="AK6377" s="1" t="s">
        <v>13170</v>
      </c>
      <c r="AL6377" s="1" t="s">
        <v>189</v>
      </c>
      <c r="AM6377" s="1" t="s">
        <v>191</v>
      </c>
      <c r="AN6377" s="1" t="s">
        <v>192</v>
      </c>
      <c r="AO6377" s="1" t="s">
        <v>294</v>
      </c>
      <c r="AP6377" s="1" t="s">
        <v>189</v>
      </c>
      <c r="AQ6377" s="1" t="s">
        <v>189</v>
      </c>
      <c r="AR6377" s="1" t="s">
        <v>189</v>
      </c>
      <c r="AS6377" s="1" t="s">
        <v>189</v>
      </c>
      <c r="AT6377" s="1" t="s">
        <v>189</v>
      </c>
      <c r="AU6377" s="1" t="s">
        <v>189</v>
      </c>
      <c r="AV6377" s="1" t="s">
        <v>189</v>
      </c>
      <c r="AW6377" s="1" t="s">
        <v>189</v>
      </c>
      <c r="AX6377" s="1" t="s">
        <v>189</v>
      </c>
      <c r="AY6377" s="1" t="s">
        <v>189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 s="1" t="s">
        <v>189</v>
      </c>
      <c r="BG6377" s="1" t="s">
        <v>189</v>
      </c>
      <c r="BH6377" s="1" t="s">
        <v>189</v>
      </c>
      <c r="BI6377">
        <v>0</v>
      </c>
      <c r="BJ6377">
        <v>0</v>
      </c>
      <c r="BK6377" s="1" t="s">
        <v>184</v>
      </c>
      <c r="BL6377">
        <v>0</v>
      </c>
      <c r="BM6377">
        <v>45000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0</v>
      </c>
      <c r="BT6377">
        <v>0</v>
      </c>
      <c r="BU6377">
        <v>0</v>
      </c>
      <c r="BV6377" s="1" t="s">
        <v>189</v>
      </c>
      <c r="BW6377" s="1" t="s">
        <v>220</v>
      </c>
      <c r="BX6377" s="1" t="s">
        <v>232</v>
      </c>
      <c r="BY6377" s="1" t="s">
        <v>189</v>
      </c>
      <c r="BZ6377" s="1" t="s">
        <v>189</v>
      </c>
      <c r="CA6377" s="1" t="s">
        <v>5058</v>
      </c>
      <c r="CB6377" s="1" t="s">
        <v>189</v>
      </c>
      <c r="CC6377" s="1" t="s">
        <v>189</v>
      </c>
      <c r="CD6377" s="1" t="s">
        <v>189</v>
      </c>
      <c r="CE6377" s="1" t="s">
        <v>189</v>
      </c>
      <c r="CF6377" s="1" t="s">
        <v>189</v>
      </c>
      <c r="CG6377" s="1" t="s">
        <v>189</v>
      </c>
      <c r="CH6377" s="1" t="s">
        <v>189</v>
      </c>
      <c r="CI6377" s="1" t="s">
        <v>189</v>
      </c>
      <c r="CJ6377" s="1" t="s">
        <v>28855</v>
      </c>
      <c r="CK6377" s="1" t="s">
        <v>28856</v>
      </c>
      <c r="CL6377" s="1" t="s">
        <v>189</v>
      </c>
      <c r="CM6377" s="1" t="s">
        <v>189</v>
      </c>
      <c r="CN6377" s="1" t="s">
        <v>189</v>
      </c>
      <c r="CO6377" s="1" t="s">
        <v>189</v>
      </c>
      <c r="CP6377" s="1" t="s">
        <v>189</v>
      </c>
      <c r="CQ6377" s="1" t="s">
        <v>189</v>
      </c>
      <c r="CR6377" s="1" t="s">
        <v>189</v>
      </c>
      <c r="CS6377" s="1" t="s">
        <v>189</v>
      </c>
      <c r="CT6377" s="1" t="s">
        <v>189</v>
      </c>
      <c r="CU6377" s="1" t="s">
        <v>189</v>
      </c>
      <c r="CV6377" s="1" t="s">
        <v>189</v>
      </c>
      <c r="CW6377" s="1" t="s">
        <v>189</v>
      </c>
      <c r="CX6377" s="1" t="s">
        <v>28857</v>
      </c>
      <c r="CY6377" s="1" t="s">
        <v>189</v>
      </c>
      <c r="CZ6377">
        <v>23930</v>
      </c>
      <c r="DA6377" s="2">
        <v>44215.80423159722</v>
      </c>
      <c r="DB6377" s="2">
        <v>44215.80423159722</v>
      </c>
      <c r="DC6377">
        <v>1</v>
      </c>
      <c r="DD6377" s="1" t="s">
        <v>189</v>
      </c>
      <c r="DE6377" s="1" t="s">
        <v>189</v>
      </c>
      <c r="DF6377" s="1" t="s">
        <v>189</v>
      </c>
      <c r="DG6377" s="1" t="s">
        <v>189</v>
      </c>
      <c r="DH6377" s="1" t="s">
        <v>189</v>
      </c>
      <c r="DI6377">
        <v>114.04</v>
      </c>
      <c r="DJ6377">
        <v>377</v>
      </c>
      <c r="DK6377">
        <v>0</v>
      </c>
      <c r="DL6377">
        <v>0</v>
      </c>
      <c r="DM6377" s="1" t="s">
        <v>189</v>
      </c>
      <c r="DN6377" s="1" t="s">
        <v>189</v>
      </c>
      <c r="DO6377" s="1" t="s">
        <v>189</v>
      </c>
      <c r="DP6377" s="1" t="s">
        <v>189</v>
      </c>
      <c r="DQ6377" s="1" t="s">
        <v>189</v>
      </c>
      <c r="DR6377" s="1" t="s">
        <v>189</v>
      </c>
      <c r="DS6377" s="1" t="s">
        <v>189</v>
      </c>
      <c r="DT6377" s="1" t="s">
        <v>189</v>
      </c>
      <c r="DU6377" s="1" t="s">
        <v>189</v>
      </c>
      <c r="DV6377" s="1" t="s">
        <v>189</v>
      </c>
      <c r="DW6377" s="1" t="s">
        <v>189</v>
      </c>
      <c r="DX6377" s="1" t="s">
        <v>189</v>
      </c>
      <c r="DY6377" s="1" t="s">
        <v>189</v>
      </c>
      <c r="DZ6377" s="1" t="s">
        <v>189</v>
      </c>
      <c r="EA6377" s="1" t="s">
        <v>189</v>
      </c>
      <c r="EB6377" s="1" t="s">
        <v>189</v>
      </c>
      <c r="EC6377" s="1" t="s">
        <v>189</v>
      </c>
      <c r="ED6377" s="1" t="s">
        <v>225</v>
      </c>
      <c r="EE6377" s="1" t="s">
        <v>189</v>
      </c>
      <c r="EF6377" s="1" t="s">
        <v>189</v>
      </c>
      <c r="EG6377" s="1" t="s">
        <v>189</v>
      </c>
      <c r="EH6377" s="1" t="s">
        <v>189</v>
      </c>
      <c r="EI6377" s="1" t="s">
        <v>189</v>
      </c>
      <c r="EJ6377" s="1" t="s">
        <v>189</v>
      </c>
      <c r="EK6377" s="1" t="s">
        <v>189</v>
      </c>
      <c r="EL6377" s="1" t="s">
        <v>189</v>
      </c>
      <c r="EM6377" s="1" t="s">
        <v>189</v>
      </c>
      <c r="EN6377" s="1" t="s">
        <v>189</v>
      </c>
      <c r="EO6377" s="1" t="s">
        <v>189</v>
      </c>
      <c r="EP6377" s="1" t="s">
        <v>189</v>
      </c>
      <c r="EQ6377" s="1" t="s">
        <v>189</v>
      </c>
      <c r="ER6377" s="1" t="s">
        <v>189</v>
      </c>
      <c r="ES6377" s="1" t="s">
        <v>189</v>
      </c>
      <c r="ET6377" s="1" t="s">
        <v>189</v>
      </c>
      <c r="EU6377" s="1" t="s">
        <v>193</v>
      </c>
      <c r="EV6377" s="1" t="s">
        <v>189</v>
      </c>
      <c r="EW6377" s="1" t="s">
        <v>189</v>
      </c>
      <c r="EX6377">
        <v>0</v>
      </c>
      <c r="EY6377">
        <v>0</v>
      </c>
      <c r="EZ6377">
        <v>0</v>
      </c>
      <c r="FA6377">
        <v>0</v>
      </c>
      <c r="FB6377" s="1" t="s">
        <v>195</v>
      </c>
      <c r="FC6377" s="1" t="s">
        <v>184</v>
      </c>
      <c r="FD6377" s="1" t="s">
        <v>189</v>
      </c>
      <c r="FE6377" s="1" t="s">
        <v>189</v>
      </c>
      <c r="FF6377" s="1" t="s">
        <v>189</v>
      </c>
      <c r="FG6377" s="1" t="s">
        <v>189</v>
      </c>
      <c r="FH6377" s="1" t="s">
        <v>189</v>
      </c>
      <c r="FI6377" s="1" t="s">
        <v>189</v>
      </c>
      <c r="FJ6377" s="1" t="s">
        <v>2068</v>
      </c>
      <c r="FK6377" s="1" t="s">
        <v>189</v>
      </c>
      <c r="FL6377" s="1" t="s">
        <v>184</v>
      </c>
      <c r="FM6377">
        <v>0</v>
      </c>
      <c r="FN6377" s="1" t="s">
        <v>189</v>
      </c>
      <c r="FO6377" s="1" t="s">
        <v>189</v>
      </c>
      <c r="FP6377" s="1" t="s">
        <v>189</v>
      </c>
      <c r="FQ6377" s="1" t="s">
        <v>189</v>
      </c>
      <c r="FR6377" s="1" t="s">
        <v>189</v>
      </c>
      <c r="FS6377" s="1" t="s">
        <v>189</v>
      </c>
      <c r="FT6377" s="1" t="s">
        <v>189</v>
      </c>
      <c r="FU6377" s="1" t="s">
        <v>303</v>
      </c>
      <c r="FV6377" s="1" t="s">
        <v>189</v>
      </c>
      <c r="FW6377" s="1" t="s">
        <v>184</v>
      </c>
      <c r="FX6377" s="1" t="s">
        <v>189</v>
      </c>
      <c r="FY6377" s="1" t="s">
        <v>215</v>
      </c>
      <c r="FZ6377">
        <v>0</v>
      </c>
    </row>
    <row r="6378" spans="1:182" x14ac:dyDescent="0.3">
      <c r="A6378">
        <v>23931</v>
      </c>
      <c r="B6378" s="1" t="s">
        <v>182</v>
      </c>
      <c r="C6378" s="1" t="s">
        <v>183</v>
      </c>
      <c r="D6378" s="1" t="s">
        <v>184</v>
      </c>
      <c r="E6378" s="1" t="s">
        <v>185</v>
      </c>
      <c r="F6378" s="1" t="s">
        <v>198</v>
      </c>
      <c r="G6378" s="1" t="s">
        <v>15079</v>
      </c>
      <c r="H6378" s="1" t="s">
        <v>204</v>
      </c>
      <c r="I6378" s="1" t="s">
        <v>185</v>
      </c>
      <c r="J6378" s="1" t="s">
        <v>389</v>
      </c>
      <c r="K6378" s="1" t="s">
        <v>189</v>
      </c>
      <c r="L6378" s="1" t="s">
        <v>621</v>
      </c>
      <c r="M6378" s="1" t="s">
        <v>189</v>
      </c>
      <c r="N6378" s="1" t="s">
        <v>28858</v>
      </c>
      <c r="O6378" s="1" t="s">
        <v>189</v>
      </c>
      <c r="P6378">
        <v>12</v>
      </c>
      <c r="Q6378">
        <v>0</v>
      </c>
      <c r="R6378">
        <v>0</v>
      </c>
      <c r="S6378" s="1" t="s">
        <v>184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 s="1" t="s">
        <v>183</v>
      </c>
      <c r="AD6378" s="1" t="s">
        <v>183</v>
      </c>
      <c r="AE6378" s="1" t="s">
        <v>189</v>
      </c>
      <c r="AF6378" s="1" t="s">
        <v>191</v>
      </c>
      <c r="AG6378" s="1" t="s">
        <v>192</v>
      </c>
      <c r="AH6378" s="1" t="s">
        <v>294</v>
      </c>
      <c r="AI6378" s="1" t="s">
        <v>189</v>
      </c>
      <c r="AJ6378" s="1" t="s">
        <v>18344</v>
      </c>
      <c r="AK6378" s="1" t="s">
        <v>189</v>
      </c>
      <c r="AL6378" s="1" t="s">
        <v>189</v>
      </c>
      <c r="AM6378" s="1" t="s">
        <v>191</v>
      </c>
      <c r="AN6378" s="1" t="s">
        <v>192</v>
      </c>
      <c r="AO6378" s="1" t="s">
        <v>294</v>
      </c>
      <c r="AP6378" s="1" t="s">
        <v>189</v>
      </c>
      <c r="AQ6378" s="1" t="s">
        <v>189</v>
      </c>
      <c r="AR6378" s="1" t="s">
        <v>189</v>
      </c>
      <c r="AS6378" s="1" t="s">
        <v>189</v>
      </c>
      <c r="AT6378" s="1" t="s">
        <v>189</v>
      </c>
      <c r="AU6378" s="1" t="s">
        <v>189</v>
      </c>
      <c r="AV6378" s="1" t="s">
        <v>189</v>
      </c>
      <c r="AW6378" s="1" t="s">
        <v>189</v>
      </c>
      <c r="AX6378" s="1" t="s">
        <v>189</v>
      </c>
      <c r="AY6378" s="1" t="s">
        <v>189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 s="1" t="s">
        <v>189</v>
      </c>
      <c r="BG6378" s="1" t="s">
        <v>189</v>
      </c>
      <c r="BH6378" s="1" t="s">
        <v>189</v>
      </c>
      <c r="BI6378">
        <v>0</v>
      </c>
      <c r="BJ6378">
        <v>0</v>
      </c>
      <c r="BK6378" s="1" t="s">
        <v>184</v>
      </c>
      <c r="BL6378">
        <v>0</v>
      </c>
      <c r="BM6378">
        <v>13500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 s="1" t="s">
        <v>189</v>
      </c>
      <c r="BW6378" s="1" t="s">
        <v>189</v>
      </c>
      <c r="BX6378" s="1" t="s">
        <v>189</v>
      </c>
      <c r="BY6378" s="1" t="s">
        <v>189</v>
      </c>
      <c r="BZ6378" s="1" t="s">
        <v>189</v>
      </c>
      <c r="CA6378" s="1" t="s">
        <v>189</v>
      </c>
      <c r="CB6378" s="1" t="s">
        <v>189</v>
      </c>
      <c r="CC6378" s="1" t="s">
        <v>189</v>
      </c>
      <c r="CD6378" s="1" t="s">
        <v>189</v>
      </c>
      <c r="CE6378" s="1" t="s">
        <v>189</v>
      </c>
      <c r="CF6378" s="1" t="s">
        <v>189</v>
      </c>
      <c r="CG6378" s="1" t="s">
        <v>189</v>
      </c>
      <c r="CH6378" s="1" t="s">
        <v>189</v>
      </c>
      <c r="CI6378" s="1" t="s">
        <v>189</v>
      </c>
      <c r="CJ6378" s="1" t="s">
        <v>28859</v>
      </c>
      <c r="CK6378" s="1" t="s">
        <v>28860</v>
      </c>
      <c r="CL6378" s="1" t="s">
        <v>189</v>
      </c>
      <c r="CM6378" s="1" t="s">
        <v>189</v>
      </c>
      <c r="CN6378" s="1" t="s">
        <v>189</v>
      </c>
      <c r="CO6378" s="1" t="s">
        <v>189</v>
      </c>
      <c r="CP6378" s="1" t="s">
        <v>189</v>
      </c>
      <c r="CQ6378" s="1" t="s">
        <v>189</v>
      </c>
      <c r="CR6378" s="1" t="s">
        <v>189</v>
      </c>
      <c r="CS6378" s="1" t="s">
        <v>189</v>
      </c>
      <c r="CT6378" s="1" t="s">
        <v>189</v>
      </c>
      <c r="CU6378" s="1" t="s">
        <v>189</v>
      </c>
      <c r="CV6378" s="1" t="s">
        <v>189</v>
      </c>
      <c r="CW6378" s="1" t="s">
        <v>189</v>
      </c>
      <c r="CX6378" s="1" t="s">
        <v>28861</v>
      </c>
      <c r="CY6378" s="1" t="s">
        <v>189</v>
      </c>
      <c r="CZ6378">
        <v>23931</v>
      </c>
      <c r="DA6378" s="2">
        <v>44215.805478159724</v>
      </c>
      <c r="DB6378" s="2">
        <v>44215.805478159724</v>
      </c>
      <c r="DC6378">
        <v>3</v>
      </c>
      <c r="DD6378" s="1" t="s">
        <v>189</v>
      </c>
      <c r="DE6378" s="1" t="s">
        <v>189</v>
      </c>
      <c r="DF6378" s="1" t="s">
        <v>189</v>
      </c>
      <c r="DG6378" s="1" t="s">
        <v>189</v>
      </c>
      <c r="DH6378" s="1" t="s">
        <v>189</v>
      </c>
      <c r="DI6378">
        <v>103.76</v>
      </c>
      <c r="DJ6378">
        <v>343</v>
      </c>
      <c r="DK6378">
        <v>0</v>
      </c>
      <c r="DL6378">
        <v>0</v>
      </c>
      <c r="DM6378" s="1" t="s">
        <v>189</v>
      </c>
      <c r="DN6378" s="1" t="s">
        <v>189</v>
      </c>
      <c r="DO6378" s="1" t="s">
        <v>189</v>
      </c>
      <c r="DP6378" s="1" t="s">
        <v>189</v>
      </c>
      <c r="DQ6378" s="1" t="s">
        <v>189</v>
      </c>
      <c r="DR6378" s="1" t="s">
        <v>189</v>
      </c>
      <c r="DS6378" s="1" t="s">
        <v>189</v>
      </c>
      <c r="DT6378" s="1" t="s">
        <v>189</v>
      </c>
      <c r="DU6378" s="1" t="s">
        <v>189</v>
      </c>
      <c r="DV6378" s="1" t="s">
        <v>189</v>
      </c>
      <c r="DW6378" s="1" t="s">
        <v>189</v>
      </c>
      <c r="DX6378" s="1" t="s">
        <v>189</v>
      </c>
      <c r="DY6378" s="1" t="s">
        <v>189</v>
      </c>
      <c r="DZ6378" s="1" t="s">
        <v>189</v>
      </c>
      <c r="EA6378" s="1" t="s">
        <v>189</v>
      </c>
      <c r="EB6378" s="1" t="s">
        <v>860</v>
      </c>
      <c r="EC6378" s="1" t="s">
        <v>3097</v>
      </c>
      <c r="ED6378" s="1" t="s">
        <v>28862</v>
      </c>
      <c r="EE6378" s="1" t="s">
        <v>189</v>
      </c>
      <c r="EF6378" s="1" t="s">
        <v>189</v>
      </c>
      <c r="EG6378" s="1" t="s">
        <v>189</v>
      </c>
      <c r="EH6378" s="1" t="s">
        <v>189</v>
      </c>
      <c r="EI6378" s="1" t="s">
        <v>189</v>
      </c>
      <c r="EJ6378" s="1" t="s">
        <v>189</v>
      </c>
      <c r="EK6378" s="1" t="s">
        <v>189</v>
      </c>
      <c r="EL6378" s="1" t="s">
        <v>189</v>
      </c>
      <c r="EM6378" s="1" t="s">
        <v>189</v>
      </c>
      <c r="EN6378" s="1" t="s">
        <v>189</v>
      </c>
      <c r="EO6378" s="1" t="s">
        <v>189</v>
      </c>
      <c r="EP6378" s="1" t="s">
        <v>189</v>
      </c>
      <c r="EQ6378" s="1" t="s">
        <v>189</v>
      </c>
      <c r="ER6378" s="1" t="s">
        <v>189</v>
      </c>
      <c r="ES6378" s="1" t="s">
        <v>189</v>
      </c>
      <c r="ET6378" s="1" t="s">
        <v>189</v>
      </c>
      <c r="EU6378" s="1" t="s">
        <v>193</v>
      </c>
      <c r="EV6378" s="1" t="s">
        <v>189</v>
      </c>
      <c r="EW6378" s="1" t="s">
        <v>189</v>
      </c>
      <c r="EX6378">
        <v>0</v>
      </c>
      <c r="EY6378">
        <v>0</v>
      </c>
      <c r="EZ6378">
        <v>0</v>
      </c>
      <c r="FA6378">
        <v>0</v>
      </c>
      <c r="FB6378" s="1" t="s">
        <v>195</v>
      </c>
      <c r="FC6378" s="1" t="s">
        <v>184</v>
      </c>
      <c r="FD6378" s="1" t="s">
        <v>189</v>
      </c>
      <c r="FE6378" s="1" t="s">
        <v>189</v>
      </c>
      <c r="FF6378" s="1" t="s">
        <v>189</v>
      </c>
      <c r="FG6378" s="1" t="s">
        <v>189</v>
      </c>
      <c r="FH6378" s="1" t="s">
        <v>189</v>
      </c>
      <c r="FI6378" s="1" t="s">
        <v>189</v>
      </c>
      <c r="FJ6378" s="1" t="s">
        <v>1127</v>
      </c>
      <c r="FK6378" s="1" t="s">
        <v>189</v>
      </c>
      <c r="FL6378" s="1" t="s">
        <v>184</v>
      </c>
      <c r="FM6378">
        <v>0</v>
      </c>
      <c r="FN6378" s="1" t="s">
        <v>189</v>
      </c>
      <c r="FO6378" s="1" t="s">
        <v>189</v>
      </c>
      <c r="FP6378" s="1" t="s">
        <v>189</v>
      </c>
      <c r="FQ6378" s="1" t="s">
        <v>189</v>
      </c>
      <c r="FR6378" s="1" t="s">
        <v>189</v>
      </c>
      <c r="FS6378" s="1" t="s">
        <v>189</v>
      </c>
      <c r="FT6378" s="1" t="s">
        <v>189</v>
      </c>
      <c r="FU6378" s="1" t="s">
        <v>303</v>
      </c>
      <c r="FV6378" s="1" t="s">
        <v>189</v>
      </c>
      <c r="FW6378" s="1" t="s">
        <v>184</v>
      </c>
      <c r="FX6378" s="1" t="s">
        <v>189</v>
      </c>
      <c r="FY6378" s="1" t="s">
        <v>193</v>
      </c>
      <c r="FZ6378">
        <v>0</v>
      </c>
    </row>
    <row r="6379" spans="1:182" x14ac:dyDescent="0.3">
      <c r="A6379">
        <v>23932</v>
      </c>
      <c r="B6379" s="1" t="s">
        <v>182</v>
      </c>
      <c r="C6379" s="1" t="s">
        <v>183</v>
      </c>
      <c r="D6379" s="1" t="s">
        <v>184</v>
      </c>
      <c r="E6379" s="1" t="s">
        <v>185</v>
      </c>
      <c r="F6379" s="1" t="s">
        <v>198</v>
      </c>
      <c r="G6379" s="1" t="s">
        <v>10712</v>
      </c>
      <c r="H6379" s="1" t="s">
        <v>204</v>
      </c>
      <c r="I6379" s="1" t="s">
        <v>185</v>
      </c>
      <c r="J6379" s="1" t="s">
        <v>389</v>
      </c>
      <c r="K6379" s="1" t="s">
        <v>189</v>
      </c>
      <c r="L6379" s="1" t="s">
        <v>3563</v>
      </c>
      <c r="M6379" s="1" t="s">
        <v>189</v>
      </c>
      <c r="N6379" s="1" t="s">
        <v>28863</v>
      </c>
      <c r="O6379" s="1" t="s">
        <v>189</v>
      </c>
      <c r="P6379">
        <v>12</v>
      </c>
      <c r="Q6379">
        <v>0</v>
      </c>
      <c r="R6379">
        <v>0</v>
      </c>
      <c r="S6379" s="1" t="s">
        <v>184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 s="1" t="s">
        <v>183</v>
      </c>
      <c r="AD6379" s="1" t="s">
        <v>183</v>
      </c>
      <c r="AE6379" s="1" t="s">
        <v>189</v>
      </c>
      <c r="AF6379" s="1" t="s">
        <v>191</v>
      </c>
      <c r="AG6379" s="1" t="s">
        <v>192</v>
      </c>
      <c r="AH6379" s="1" t="s">
        <v>569</v>
      </c>
      <c r="AI6379" s="1" t="s">
        <v>189</v>
      </c>
      <c r="AJ6379" s="1" t="s">
        <v>3342</v>
      </c>
      <c r="AK6379" s="1" t="s">
        <v>208</v>
      </c>
      <c r="AL6379" s="1" t="s">
        <v>189</v>
      </c>
      <c r="AM6379" s="1" t="s">
        <v>191</v>
      </c>
      <c r="AN6379" s="1" t="s">
        <v>192</v>
      </c>
      <c r="AO6379" s="1" t="s">
        <v>569</v>
      </c>
      <c r="AP6379" s="1" t="s">
        <v>189</v>
      </c>
      <c r="AQ6379" s="1" t="s">
        <v>189</v>
      </c>
      <c r="AR6379" s="1" t="s">
        <v>189</v>
      </c>
      <c r="AS6379" s="1" t="s">
        <v>189</v>
      </c>
      <c r="AT6379" s="1" t="s">
        <v>189</v>
      </c>
      <c r="AU6379" s="1" t="s">
        <v>189</v>
      </c>
      <c r="AV6379" s="1" t="s">
        <v>189</v>
      </c>
      <c r="AW6379" s="1" t="s">
        <v>189</v>
      </c>
      <c r="AX6379" s="1" t="s">
        <v>189</v>
      </c>
      <c r="AY6379" s="1" t="s">
        <v>189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 s="1" t="s">
        <v>189</v>
      </c>
      <c r="BG6379" s="1" t="s">
        <v>189</v>
      </c>
      <c r="BH6379" s="1" t="s">
        <v>189</v>
      </c>
      <c r="BI6379">
        <v>0</v>
      </c>
      <c r="BJ6379">
        <v>0</v>
      </c>
      <c r="BK6379" s="1" t="s">
        <v>184</v>
      </c>
      <c r="BL6379">
        <v>0</v>
      </c>
      <c r="BM6379">
        <v>5000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0</v>
      </c>
      <c r="BT6379">
        <v>0</v>
      </c>
      <c r="BU6379">
        <v>0</v>
      </c>
      <c r="BV6379" s="1" t="s">
        <v>189</v>
      </c>
      <c r="BW6379" s="1" t="s">
        <v>189</v>
      </c>
      <c r="BX6379" s="1" t="s">
        <v>189</v>
      </c>
      <c r="BY6379" s="1" t="s">
        <v>189</v>
      </c>
      <c r="BZ6379" s="1" t="s">
        <v>189</v>
      </c>
      <c r="CA6379" s="1" t="s">
        <v>189</v>
      </c>
      <c r="CB6379" s="1" t="s">
        <v>189</v>
      </c>
      <c r="CC6379" s="1" t="s">
        <v>189</v>
      </c>
      <c r="CD6379" s="1" t="s">
        <v>189</v>
      </c>
      <c r="CE6379" s="1" t="s">
        <v>189</v>
      </c>
      <c r="CF6379" s="1" t="s">
        <v>189</v>
      </c>
      <c r="CG6379" s="1" t="s">
        <v>189</v>
      </c>
      <c r="CH6379" s="1" t="s">
        <v>189</v>
      </c>
      <c r="CI6379" s="1" t="s">
        <v>189</v>
      </c>
      <c r="CJ6379" s="1" t="s">
        <v>28864</v>
      </c>
      <c r="CK6379" s="1" t="s">
        <v>28865</v>
      </c>
      <c r="CL6379" s="1" t="s">
        <v>189</v>
      </c>
      <c r="CM6379" s="1" t="s">
        <v>189</v>
      </c>
      <c r="CN6379" s="1" t="s">
        <v>189</v>
      </c>
      <c r="CO6379" s="1" t="s">
        <v>189</v>
      </c>
      <c r="CP6379" s="1" t="s">
        <v>189</v>
      </c>
      <c r="CQ6379" s="1" t="s">
        <v>189</v>
      </c>
      <c r="CR6379" s="1" t="s">
        <v>189</v>
      </c>
      <c r="CS6379" s="1" t="s">
        <v>189</v>
      </c>
      <c r="CT6379" s="1" t="s">
        <v>189</v>
      </c>
      <c r="CU6379" s="1" t="s">
        <v>189</v>
      </c>
      <c r="CV6379" s="1" t="s">
        <v>189</v>
      </c>
      <c r="CW6379" s="1" t="s">
        <v>189</v>
      </c>
      <c r="CX6379" s="1" t="s">
        <v>28866</v>
      </c>
      <c r="CY6379" s="1" t="s">
        <v>189</v>
      </c>
      <c r="CZ6379">
        <v>23932</v>
      </c>
      <c r="DA6379" s="2">
        <v>44215.806723263886</v>
      </c>
      <c r="DB6379" s="2">
        <v>44215.806723263886</v>
      </c>
      <c r="DC6379">
        <v>14</v>
      </c>
      <c r="DD6379" s="1" t="s">
        <v>189</v>
      </c>
      <c r="DE6379" s="1" t="s">
        <v>189</v>
      </c>
      <c r="DF6379" s="1" t="s">
        <v>189</v>
      </c>
      <c r="DG6379" s="1" t="s">
        <v>189</v>
      </c>
      <c r="DH6379" s="1" t="s">
        <v>189</v>
      </c>
      <c r="DI6379">
        <v>1000</v>
      </c>
      <c r="DJ6379">
        <v>3305.79</v>
      </c>
      <c r="DK6379">
        <v>0</v>
      </c>
      <c r="DL6379">
        <v>0</v>
      </c>
      <c r="DM6379" s="1" t="s">
        <v>189</v>
      </c>
      <c r="DN6379" s="1" t="s">
        <v>189</v>
      </c>
      <c r="DO6379" s="1" t="s">
        <v>189</v>
      </c>
      <c r="DP6379" s="1" t="s">
        <v>189</v>
      </c>
      <c r="DQ6379" s="1" t="s">
        <v>189</v>
      </c>
      <c r="DR6379" s="1" t="s">
        <v>189</v>
      </c>
      <c r="DS6379" s="1" t="s">
        <v>189</v>
      </c>
      <c r="DT6379" s="1" t="s">
        <v>189</v>
      </c>
      <c r="DU6379" s="1" t="s">
        <v>189</v>
      </c>
      <c r="DV6379" s="1" t="s">
        <v>189</v>
      </c>
      <c r="DW6379" s="1" t="s">
        <v>189</v>
      </c>
      <c r="DX6379" s="1" t="s">
        <v>189</v>
      </c>
      <c r="DY6379" s="1" t="s">
        <v>189</v>
      </c>
      <c r="DZ6379" s="1" t="s">
        <v>189</v>
      </c>
      <c r="EA6379" s="1" t="s">
        <v>189</v>
      </c>
      <c r="EB6379" s="1" t="s">
        <v>860</v>
      </c>
      <c r="EC6379" s="1" t="s">
        <v>591</v>
      </c>
      <c r="ED6379" s="1" t="s">
        <v>28867</v>
      </c>
      <c r="EE6379" s="1" t="s">
        <v>189</v>
      </c>
      <c r="EF6379" s="1" t="s">
        <v>189</v>
      </c>
      <c r="EG6379" s="1" t="s">
        <v>189</v>
      </c>
      <c r="EH6379" s="1" t="s">
        <v>189</v>
      </c>
      <c r="EI6379" s="1" t="s">
        <v>189</v>
      </c>
      <c r="EJ6379" s="1" t="s">
        <v>189</v>
      </c>
      <c r="EK6379" s="1" t="s">
        <v>189</v>
      </c>
      <c r="EL6379" s="1" t="s">
        <v>189</v>
      </c>
      <c r="EM6379" s="1" t="s">
        <v>189</v>
      </c>
      <c r="EN6379" s="1" t="s">
        <v>189</v>
      </c>
      <c r="EO6379" s="1" t="s">
        <v>189</v>
      </c>
      <c r="EP6379" s="1" t="s">
        <v>189</v>
      </c>
      <c r="EQ6379" s="1" t="s">
        <v>189</v>
      </c>
      <c r="ER6379" s="1" t="s">
        <v>189</v>
      </c>
      <c r="ES6379" s="1" t="s">
        <v>189</v>
      </c>
      <c r="ET6379" s="1" t="s">
        <v>189</v>
      </c>
      <c r="EU6379" s="1" t="s">
        <v>193</v>
      </c>
      <c r="EV6379" s="1" t="s">
        <v>189</v>
      </c>
      <c r="EW6379" s="1" t="s">
        <v>189</v>
      </c>
      <c r="EX6379">
        <v>50</v>
      </c>
      <c r="EY6379">
        <v>0</v>
      </c>
      <c r="EZ6379">
        <v>0</v>
      </c>
      <c r="FA6379">
        <v>0</v>
      </c>
      <c r="FB6379" s="1" t="s">
        <v>195</v>
      </c>
      <c r="FC6379" s="1" t="s">
        <v>184</v>
      </c>
      <c r="FD6379" s="1" t="s">
        <v>189</v>
      </c>
      <c r="FE6379" s="1" t="s">
        <v>189</v>
      </c>
      <c r="FF6379" s="1" t="s">
        <v>189</v>
      </c>
      <c r="FG6379" s="1" t="s">
        <v>189</v>
      </c>
      <c r="FH6379" s="1" t="s">
        <v>189</v>
      </c>
      <c r="FI6379" s="1" t="s">
        <v>189</v>
      </c>
      <c r="FJ6379" s="1" t="s">
        <v>17101</v>
      </c>
      <c r="FK6379" s="1" t="s">
        <v>189</v>
      </c>
      <c r="FL6379" s="1" t="s">
        <v>184</v>
      </c>
      <c r="FM6379">
        <v>0</v>
      </c>
      <c r="FN6379" s="1" t="s">
        <v>189</v>
      </c>
      <c r="FO6379" s="1" t="s">
        <v>189</v>
      </c>
      <c r="FP6379" s="1" t="s">
        <v>189</v>
      </c>
      <c r="FQ6379" s="1" t="s">
        <v>189</v>
      </c>
      <c r="FR6379" s="1" t="s">
        <v>189</v>
      </c>
      <c r="FS6379" s="1" t="s">
        <v>189</v>
      </c>
      <c r="FT6379" s="1" t="s">
        <v>189</v>
      </c>
      <c r="FU6379" s="1" t="s">
        <v>574</v>
      </c>
      <c r="FV6379" s="1" t="s">
        <v>189</v>
      </c>
      <c r="FW6379" s="1" t="s">
        <v>184</v>
      </c>
      <c r="FX6379" s="1" t="s">
        <v>189</v>
      </c>
      <c r="FY6379" s="1" t="s">
        <v>193</v>
      </c>
      <c r="FZ6379">
        <v>0</v>
      </c>
    </row>
    <row r="6380" spans="1:182" x14ac:dyDescent="0.3">
      <c r="A6380">
        <v>23933</v>
      </c>
      <c r="B6380" s="1" t="s">
        <v>182</v>
      </c>
      <c r="C6380" s="1" t="s">
        <v>183</v>
      </c>
      <c r="D6380" s="1" t="s">
        <v>184</v>
      </c>
      <c r="E6380" s="1" t="s">
        <v>185</v>
      </c>
      <c r="F6380" s="1" t="s">
        <v>198</v>
      </c>
      <c r="G6380" s="1" t="s">
        <v>528</v>
      </c>
      <c r="H6380" s="1" t="s">
        <v>188</v>
      </c>
      <c r="I6380" s="1" t="s">
        <v>185</v>
      </c>
      <c r="J6380" s="1" t="s">
        <v>261</v>
      </c>
      <c r="K6380" s="1" t="s">
        <v>189</v>
      </c>
      <c r="L6380" s="1" t="s">
        <v>1474</v>
      </c>
      <c r="M6380" s="1" t="s">
        <v>189</v>
      </c>
      <c r="N6380" s="1" t="s">
        <v>28868</v>
      </c>
      <c r="O6380" s="1" t="s">
        <v>189</v>
      </c>
      <c r="P6380">
        <v>12</v>
      </c>
      <c r="Q6380">
        <v>0</v>
      </c>
      <c r="R6380">
        <v>0</v>
      </c>
      <c r="S6380" s="1" t="s">
        <v>184</v>
      </c>
      <c r="T6380">
        <v>0</v>
      </c>
      <c r="U6380">
        <v>3</v>
      </c>
      <c r="V6380">
        <v>2</v>
      </c>
      <c r="W6380">
        <v>0</v>
      </c>
      <c r="X6380">
        <v>0</v>
      </c>
      <c r="Y6380">
        <v>36.94</v>
      </c>
      <c r="Z6380">
        <v>122.12</v>
      </c>
      <c r="AA6380">
        <v>0</v>
      </c>
      <c r="AB6380">
        <v>0</v>
      </c>
      <c r="AC6380" s="1" t="s">
        <v>183</v>
      </c>
      <c r="AD6380" s="1" t="s">
        <v>183</v>
      </c>
      <c r="AE6380" s="1" t="s">
        <v>189</v>
      </c>
      <c r="AF6380" s="1" t="s">
        <v>191</v>
      </c>
      <c r="AG6380" s="1" t="s">
        <v>192</v>
      </c>
      <c r="AH6380" s="1" t="s">
        <v>939</v>
      </c>
      <c r="AI6380" s="1" t="s">
        <v>189</v>
      </c>
      <c r="AJ6380" s="1" t="s">
        <v>2805</v>
      </c>
      <c r="AK6380" s="1" t="s">
        <v>454</v>
      </c>
      <c r="AL6380" s="1" t="s">
        <v>189</v>
      </c>
      <c r="AM6380" s="1" t="s">
        <v>191</v>
      </c>
      <c r="AN6380" s="1" t="s">
        <v>192</v>
      </c>
      <c r="AO6380" s="1" t="s">
        <v>939</v>
      </c>
      <c r="AP6380" s="1" t="s">
        <v>189</v>
      </c>
      <c r="AQ6380" s="1" t="s">
        <v>189</v>
      </c>
      <c r="AR6380" s="1" t="s">
        <v>189</v>
      </c>
      <c r="AS6380" s="1" t="s">
        <v>189</v>
      </c>
      <c r="AT6380" s="1" t="s">
        <v>189</v>
      </c>
      <c r="AU6380" s="1" t="s">
        <v>189</v>
      </c>
      <c r="AV6380" s="1" t="s">
        <v>189</v>
      </c>
      <c r="AW6380" s="1" t="s">
        <v>189</v>
      </c>
      <c r="AX6380" s="1" t="s">
        <v>189</v>
      </c>
      <c r="AY6380" s="1" t="s">
        <v>189</v>
      </c>
      <c r="AZ6380">
        <v>36.94</v>
      </c>
      <c r="BA6380">
        <v>122.12</v>
      </c>
      <c r="BB6380">
        <v>0</v>
      </c>
      <c r="BC6380">
        <v>0</v>
      </c>
      <c r="BD6380">
        <v>0</v>
      </c>
      <c r="BE6380">
        <v>0</v>
      </c>
      <c r="BF6380" s="1" t="s">
        <v>189</v>
      </c>
      <c r="BG6380" s="1" t="s">
        <v>189</v>
      </c>
      <c r="BH6380" s="1" t="s">
        <v>189</v>
      </c>
      <c r="BI6380">
        <v>0</v>
      </c>
      <c r="BJ6380">
        <v>0</v>
      </c>
      <c r="BK6380" s="1" t="s">
        <v>184</v>
      </c>
      <c r="BL6380">
        <v>0</v>
      </c>
      <c r="BM6380">
        <v>1800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 s="1" t="s">
        <v>189</v>
      </c>
      <c r="BW6380" s="1" t="s">
        <v>220</v>
      </c>
      <c r="BX6380" s="1" t="s">
        <v>726</v>
      </c>
      <c r="BY6380" s="1" t="s">
        <v>189</v>
      </c>
      <c r="BZ6380" s="1" t="s">
        <v>189</v>
      </c>
      <c r="CA6380" s="1" t="s">
        <v>28869</v>
      </c>
      <c r="CB6380" s="1" t="s">
        <v>189</v>
      </c>
      <c r="CC6380" s="1" t="s">
        <v>189</v>
      </c>
      <c r="CD6380" s="1" t="s">
        <v>189</v>
      </c>
      <c r="CE6380" s="1" t="s">
        <v>189</v>
      </c>
      <c r="CF6380" s="1" t="s">
        <v>189</v>
      </c>
      <c r="CG6380" s="1" t="s">
        <v>189</v>
      </c>
      <c r="CH6380" s="1" t="s">
        <v>189</v>
      </c>
      <c r="CI6380" s="1" t="s">
        <v>189</v>
      </c>
      <c r="CJ6380" s="1" t="s">
        <v>28870</v>
      </c>
      <c r="CK6380" s="1" t="s">
        <v>28871</v>
      </c>
      <c r="CL6380" s="1" t="s">
        <v>189</v>
      </c>
      <c r="CM6380" s="1" t="s">
        <v>189</v>
      </c>
      <c r="CN6380" s="1" t="s">
        <v>189</v>
      </c>
      <c r="CO6380" s="1" t="s">
        <v>189</v>
      </c>
      <c r="CP6380" s="1" t="s">
        <v>189</v>
      </c>
      <c r="CQ6380" s="1" t="s">
        <v>189</v>
      </c>
      <c r="CR6380" s="1" t="s">
        <v>189</v>
      </c>
      <c r="CS6380" s="1" t="s">
        <v>189</v>
      </c>
      <c r="CT6380" s="1" t="s">
        <v>189</v>
      </c>
      <c r="CU6380" s="1" t="s">
        <v>189</v>
      </c>
      <c r="CV6380" s="1" t="s">
        <v>189</v>
      </c>
      <c r="CW6380" s="1" t="s">
        <v>189</v>
      </c>
      <c r="CX6380" s="1" t="s">
        <v>28872</v>
      </c>
      <c r="CY6380" s="1" t="s">
        <v>189</v>
      </c>
      <c r="CZ6380">
        <v>23933</v>
      </c>
      <c r="DA6380" s="2">
        <v>44215.810468900461</v>
      </c>
      <c r="DB6380" s="2">
        <v>44215.810468900461</v>
      </c>
      <c r="DC6380">
        <v>110</v>
      </c>
      <c r="DD6380" s="1" t="s">
        <v>189</v>
      </c>
      <c r="DE6380" s="1" t="s">
        <v>189</v>
      </c>
      <c r="DF6380" s="1" t="s">
        <v>189</v>
      </c>
      <c r="DG6380" s="1" t="s">
        <v>189</v>
      </c>
      <c r="DH6380" s="1" t="s">
        <v>189</v>
      </c>
      <c r="DI6380">
        <v>150</v>
      </c>
      <c r="DJ6380">
        <v>495.87</v>
      </c>
      <c r="DK6380">
        <v>0</v>
      </c>
      <c r="DL6380">
        <v>0</v>
      </c>
      <c r="DM6380" s="1" t="s">
        <v>189</v>
      </c>
      <c r="DN6380" s="1" t="s">
        <v>189</v>
      </c>
      <c r="DO6380" s="1" t="s">
        <v>189</v>
      </c>
      <c r="DP6380" s="1" t="s">
        <v>189</v>
      </c>
      <c r="DQ6380" s="1" t="s">
        <v>189</v>
      </c>
      <c r="DR6380" s="1" t="s">
        <v>189</v>
      </c>
      <c r="DS6380" s="1" t="s">
        <v>189</v>
      </c>
      <c r="DT6380" s="1" t="s">
        <v>189</v>
      </c>
      <c r="DU6380" s="1" t="s">
        <v>189</v>
      </c>
      <c r="DV6380" s="1" t="s">
        <v>189</v>
      </c>
      <c r="DW6380" s="1" t="s">
        <v>189</v>
      </c>
      <c r="DX6380" s="1" t="s">
        <v>189</v>
      </c>
      <c r="DY6380" s="1" t="s">
        <v>189</v>
      </c>
      <c r="DZ6380" s="1" t="s">
        <v>189</v>
      </c>
      <c r="EA6380" s="1" t="s">
        <v>189</v>
      </c>
      <c r="EB6380" s="1" t="s">
        <v>189</v>
      </c>
      <c r="EC6380" s="1" t="s">
        <v>189</v>
      </c>
      <c r="ED6380" s="1" t="s">
        <v>917</v>
      </c>
      <c r="EE6380" s="1" t="s">
        <v>189</v>
      </c>
      <c r="EF6380" s="1" t="s">
        <v>189</v>
      </c>
      <c r="EG6380" s="1" t="s">
        <v>189</v>
      </c>
      <c r="EH6380" s="1" t="s">
        <v>189</v>
      </c>
      <c r="EI6380" s="1" t="s">
        <v>189</v>
      </c>
      <c r="EJ6380" s="1" t="s">
        <v>189</v>
      </c>
      <c r="EK6380" s="1" t="s">
        <v>189</v>
      </c>
      <c r="EL6380" s="1" t="s">
        <v>189</v>
      </c>
      <c r="EM6380" s="1" t="s">
        <v>189</v>
      </c>
      <c r="EN6380" s="1" t="s">
        <v>189</v>
      </c>
      <c r="EO6380" s="1" t="s">
        <v>189</v>
      </c>
      <c r="EP6380" s="1" t="s">
        <v>189</v>
      </c>
      <c r="EQ6380" s="1" t="s">
        <v>189</v>
      </c>
      <c r="ER6380" s="1" t="s">
        <v>189</v>
      </c>
      <c r="ES6380" s="1" t="s">
        <v>189</v>
      </c>
      <c r="ET6380" s="1" t="s">
        <v>189</v>
      </c>
      <c r="EU6380" s="1" t="s">
        <v>193</v>
      </c>
      <c r="EV6380" s="1" t="s">
        <v>189</v>
      </c>
      <c r="EW6380" s="1" t="s">
        <v>189</v>
      </c>
      <c r="EX6380">
        <v>0</v>
      </c>
      <c r="EY6380">
        <v>0</v>
      </c>
      <c r="EZ6380">
        <v>0</v>
      </c>
      <c r="FA6380">
        <v>0</v>
      </c>
      <c r="FB6380" s="1" t="s">
        <v>195</v>
      </c>
      <c r="FC6380" s="1" t="s">
        <v>184</v>
      </c>
      <c r="FD6380" s="1" t="s">
        <v>189</v>
      </c>
      <c r="FE6380" s="1" t="s">
        <v>189</v>
      </c>
      <c r="FF6380" s="1" t="s">
        <v>752</v>
      </c>
      <c r="FG6380" s="1" t="s">
        <v>189</v>
      </c>
      <c r="FH6380" s="1" t="s">
        <v>189</v>
      </c>
      <c r="FI6380" s="1" t="s">
        <v>189</v>
      </c>
      <c r="FJ6380" s="1" t="s">
        <v>3454</v>
      </c>
      <c r="FK6380" s="1" t="s">
        <v>189</v>
      </c>
      <c r="FL6380" s="1" t="s">
        <v>184</v>
      </c>
      <c r="FM6380">
        <v>0</v>
      </c>
      <c r="FN6380" s="1" t="s">
        <v>189</v>
      </c>
      <c r="FO6380" s="1" t="s">
        <v>189</v>
      </c>
      <c r="FP6380" s="1" t="s">
        <v>189</v>
      </c>
      <c r="FQ6380" s="1" t="s">
        <v>189</v>
      </c>
      <c r="FR6380" s="1" t="s">
        <v>189</v>
      </c>
      <c r="FS6380" s="1" t="s">
        <v>189</v>
      </c>
      <c r="FT6380" s="1" t="s">
        <v>189</v>
      </c>
      <c r="FU6380" s="1" t="s">
        <v>945</v>
      </c>
      <c r="FV6380" s="1" t="s">
        <v>189</v>
      </c>
      <c r="FW6380" s="1" t="s">
        <v>184</v>
      </c>
      <c r="FX6380" s="1" t="s">
        <v>189</v>
      </c>
      <c r="FY6380" s="1" t="s">
        <v>193</v>
      </c>
      <c r="FZ6380">
        <v>0</v>
      </c>
    </row>
    <row r="6381" spans="1:182" x14ac:dyDescent="0.3">
      <c r="A6381">
        <v>23934</v>
      </c>
      <c r="B6381" s="1" t="s">
        <v>182</v>
      </c>
      <c r="C6381" s="1" t="s">
        <v>183</v>
      </c>
      <c r="D6381" s="1" t="s">
        <v>184</v>
      </c>
      <c r="E6381" s="1" t="s">
        <v>185</v>
      </c>
      <c r="F6381" s="1" t="s">
        <v>198</v>
      </c>
      <c r="G6381" s="1" t="s">
        <v>20038</v>
      </c>
      <c r="H6381" s="1" t="s">
        <v>188</v>
      </c>
      <c r="I6381" s="1" t="s">
        <v>185</v>
      </c>
      <c r="J6381" s="1" t="s">
        <v>261</v>
      </c>
      <c r="K6381" s="1" t="s">
        <v>189</v>
      </c>
      <c r="L6381" s="1" t="s">
        <v>621</v>
      </c>
      <c r="M6381" s="1" t="s">
        <v>189</v>
      </c>
      <c r="N6381" s="1" t="s">
        <v>28873</v>
      </c>
      <c r="O6381" s="1" t="s">
        <v>189</v>
      </c>
      <c r="P6381">
        <v>12</v>
      </c>
      <c r="Q6381">
        <v>0</v>
      </c>
      <c r="R6381">
        <v>0</v>
      </c>
      <c r="S6381" s="1" t="s">
        <v>184</v>
      </c>
      <c r="T6381">
        <v>0</v>
      </c>
      <c r="U6381">
        <v>2</v>
      </c>
      <c r="V6381">
        <v>2</v>
      </c>
      <c r="W6381">
        <v>0</v>
      </c>
      <c r="X6381">
        <v>0</v>
      </c>
      <c r="Y6381">
        <v>25.17</v>
      </c>
      <c r="Z6381">
        <v>83.2</v>
      </c>
      <c r="AA6381">
        <v>0</v>
      </c>
      <c r="AB6381">
        <v>0</v>
      </c>
      <c r="AC6381" s="1" t="s">
        <v>183</v>
      </c>
      <c r="AD6381" s="1" t="s">
        <v>183</v>
      </c>
      <c r="AE6381" s="1" t="s">
        <v>189</v>
      </c>
      <c r="AF6381" s="1" t="s">
        <v>191</v>
      </c>
      <c r="AG6381" s="1" t="s">
        <v>192</v>
      </c>
      <c r="AH6381" s="1" t="s">
        <v>366</v>
      </c>
      <c r="AI6381" s="1" t="s">
        <v>189</v>
      </c>
      <c r="AJ6381" s="1" t="s">
        <v>28874</v>
      </c>
      <c r="AK6381" s="1" t="s">
        <v>189</v>
      </c>
      <c r="AL6381" s="1" t="s">
        <v>189</v>
      </c>
      <c r="AM6381" s="1" t="s">
        <v>191</v>
      </c>
      <c r="AN6381" s="1" t="s">
        <v>192</v>
      </c>
      <c r="AO6381" s="1" t="s">
        <v>366</v>
      </c>
      <c r="AP6381" s="1" t="s">
        <v>189</v>
      </c>
      <c r="AQ6381" s="1" t="s">
        <v>189</v>
      </c>
      <c r="AR6381" s="1" t="s">
        <v>189</v>
      </c>
      <c r="AS6381" s="1" t="s">
        <v>189</v>
      </c>
      <c r="AT6381" s="1" t="s">
        <v>189</v>
      </c>
      <c r="AU6381" s="1" t="s">
        <v>189</v>
      </c>
      <c r="AV6381" s="1" t="s">
        <v>189</v>
      </c>
      <c r="AW6381" s="1" t="s">
        <v>189</v>
      </c>
      <c r="AX6381" s="1" t="s">
        <v>189</v>
      </c>
      <c r="AY6381" s="1" t="s">
        <v>189</v>
      </c>
      <c r="AZ6381">
        <v>25.17</v>
      </c>
      <c r="BA6381">
        <v>83.2</v>
      </c>
      <c r="BB6381">
        <v>0</v>
      </c>
      <c r="BC6381">
        <v>0</v>
      </c>
      <c r="BD6381">
        <v>0</v>
      </c>
      <c r="BE6381">
        <v>0</v>
      </c>
      <c r="BF6381" s="1" t="s">
        <v>189</v>
      </c>
      <c r="BG6381" s="1" t="s">
        <v>189</v>
      </c>
      <c r="BH6381" s="1" t="s">
        <v>189</v>
      </c>
      <c r="BI6381">
        <v>0</v>
      </c>
      <c r="BJ6381">
        <v>0</v>
      </c>
      <c r="BK6381" s="1" t="s">
        <v>184</v>
      </c>
      <c r="BL6381">
        <v>0</v>
      </c>
      <c r="BM6381">
        <v>2200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 s="1" t="s">
        <v>189</v>
      </c>
      <c r="BW6381" s="1" t="s">
        <v>220</v>
      </c>
      <c r="BX6381" s="1" t="s">
        <v>201</v>
      </c>
      <c r="BY6381" s="1" t="s">
        <v>189</v>
      </c>
      <c r="BZ6381" s="1" t="s">
        <v>189</v>
      </c>
      <c r="CA6381" s="1" t="s">
        <v>28875</v>
      </c>
      <c r="CB6381" s="1" t="s">
        <v>189</v>
      </c>
      <c r="CC6381" s="1" t="s">
        <v>189</v>
      </c>
      <c r="CD6381" s="1" t="s">
        <v>189</v>
      </c>
      <c r="CE6381" s="1" t="s">
        <v>189</v>
      </c>
      <c r="CF6381" s="1" t="s">
        <v>189</v>
      </c>
      <c r="CG6381" s="1" t="s">
        <v>189</v>
      </c>
      <c r="CH6381" s="1" t="s">
        <v>189</v>
      </c>
      <c r="CI6381" s="1" t="s">
        <v>189</v>
      </c>
      <c r="CJ6381" s="1" t="s">
        <v>28876</v>
      </c>
      <c r="CK6381" s="1" t="s">
        <v>28877</v>
      </c>
      <c r="CL6381" s="1" t="s">
        <v>189</v>
      </c>
      <c r="CM6381" s="1" t="s">
        <v>189</v>
      </c>
      <c r="CN6381" s="1" t="s">
        <v>189</v>
      </c>
      <c r="CO6381" s="1" t="s">
        <v>189</v>
      </c>
      <c r="CP6381" s="1" t="s">
        <v>189</v>
      </c>
      <c r="CQ6381" s="1" t="s">
        <v>189</v>
      </c>
      <c r="CR6381" s="1" t="s">
        <v>189</v>
      </c>
      <c r="CS6381" s="1" t="s">
        <v>189</v>
      </c>
      <c r="CT6381" s="1" t="s">
        <v>189</v>
      </c>
      <c r="CU6381" s="1" t="s">
        <v>189</v>
      </c>
      <c r="CV6381" s="1" t="s">
        <v>189</v>
      </c>
      <c r="CW6381" s="1" t="s">
        <v>189</v>
      </c>
      <c r="CX6381" s="1" t="s">
        <v>28878</v>
      </c>
      <c r="CY6381" s="1" t="s">
        <v>189</v>
      </c>
      <c r="CZ6381">
        <v>23934</v>
      </c>
      <c r="DA6381" s="2">
        <v>44215.813255243054</v>
      </c>
      <c r="DB6381" s="2">
        <v>44215.813255243054</v>
      </c>
      <c r="DC6381">
        <v>101</v>
      </c>
      <c r="DD6381" s="1" t="s">
        <v>189</v>
      </c>
      <c r="DE6381" s="1" t="s">
        <v>189</v>
      </c>
      <c r="DF6381" s="1" t="s">
        <v>189</v>
      </c>
      <c r="DG6381" s="1" t="s">
        <v>189</v>
      </c>
      <c r="DH6381" s="1" t="s">
        <v>189</v>
      </c>
      <c r="DI6381">
        <v>270</v>
      </c>
      <c r="DJ6381">
        <v>892.56</v>
      </c>
      <c r="DK6381">
        <v>0</v>
      </c>
      <c r="DL6381">
        <v>0</v>
      </c>
      <c r="DM6381" s="1" t="s">
        <v>189</v>
      </c>
      <c r="DN6381" s="1" t="s">
        <v>189</v>
      </c>
      <c r="DO6381" s="1" t="s">
        <v>189</v>
      </c>
      <c r="DP6381" s="1" t="s">
        <v>189</v>
      </c>
      <c r="DQ6381" s="1" t="s">
        <v>189</v>
      </c>
      <c r="DR6381" s="1" t="s">
        <v>189</v>
      </c>
      <c r="DS6381" s="1" t="s">
        <v>189</v>
      </c>
      <c r="DT6381" s="1" t="s">
        <v>189</v>
      </c>
      <c r="DU6381" s="1" t="s">
        <v>189</v>
      </c>
      <c r="DV6381" s="1" t="s">
        <v>189</v>
      </c>
      <c r="DW6381" s="1" t="s">
        <v>189</v>
      </c>
      <c r="DX6381" s="1" t="s">
        <v>189</v>
      </c>
      <c r="DY6381" s="1" t="s">
        <v>189</v>
      </c>
      <c r="DZ6381" s="1" t="s">
        <v>189</v>
      </c>
      <c r="EA6381" s="1" t="s">
        <v>189</v>
      </c>
      <c r="EB6381" s="1" t="s">
        <v>189</v>
      </c>
      <c r="EC6381" s="1" t="s">
        <v>189</v>
      </c>
      <c r="ED6381" s="1" t="s">
        <v>3815</v>
      </c>
      <c r="EE6381" s="1" t="s">
        <v>189</v>
      </c>
      <c r="EF6381" s="1" t="s">
        <v>189</v>
      </c>
      <c r="EG6381" s="1" t="s">
        <v>189</v>
      </c>
      <c r="EH6381" s="1" t="s">
        <v>189</v>
      </c>
      <c r="EI6381" s="1" t="s">
        <v>189</v>
      </c>
      <c r="EJ6381" s="1" t="s">
        <v>189</v>
      </c>
      <c r="EK6381" s="1" t="s">
        <v>189</v>
      </c>
      <c r="EL6381" s="1" t="s">
        <v>189</v>
      </c>
      <c r="EM6381" s="1" t="s">
        <v>189</v>
      </c>
      <c r="EN6381" s="1" t="s">
        <v>189</v>
      </c>
      <c r="EO6381" s="1" t="s">
        <v>189</v>
      </c>
      <c r="EP6381" s="1" t="s">
        <v>189</v>
      </c>
      <c r="EQ6381" s="1" t="s">
        <v>189</v>
      </c>
      <c r="ER6381" s="1" t="s">
        <v>189</v>
      </c>
      <c r="ES6381" s="1" t="s">
        <v>189</v>
      </c>
      <c r="ET6381" s="1" t="s">
        <v>189</v>
      </c>
      <c r="EU6381" s="1" t="s">
        <v>193</v>
      </c>
      <c r="EV6381" s="1" t="s">
        <v>189</v>
      </c>
      <c r="EW6381" s="1" t="s">
        <v>189</v>
      </c>
      <c r="EX6381">
        <v>0</v>
      </c>
      <c r="EY6381">
        <v>0</v>
      </c>
      <c r="EZ6381">
        <v>0</v>
      </c>
      <c r="FA6381">
        <v>0</v>
      </c>
      <c r="FB6381" s="1" t="s">
        <v>195</v>
      </c>
      <c r="FC6381" s="1" t="s">
        <v>184</v>
      </c>
      <c r="FD6381" s="1" t="s">
        <v>189</v>
      </c>
      <c r="FE6381" s="1" t="s">
        <v>189</v>
      </c>
      <c r="FF6381" s="1" t="s">
        <v>752</v>
      </c>
      <c r="FG6381" s="1" t="s">
        <v>189</v>
      </c>
      <c r="FH6381" s="1" t="s">
        <v>189</v>
      </c>
      <c r="FI6381" s="1" t="s">
        <v>189</v>
      </c>
      <c r="FJ6381" s="1" t="s">
        <v>15053</v>
      </c>
      <c r="FK6381" s="1" t="s">
        <v>189</v>
      </c>
      <c r="FL6381" s="1" t="s">
        <v>184</v>
      </c>
      <c r="FM6381">
        <v>0</v>
      </c>
      <c r="FN6381" s="1" t="s">
        <v>189</v>
      </c>
      <c r="FO6381" s="1" t="s">
        <v>189</v>
      </c>
      <c r="FP6381" s="1" t="s">
        <v>189</v>
      </c>
      <c r="FQ6381" s="1" t="s">
        <v>189</v>
      </c>
      <c r="FR6381" s="1" t="s">
        <v>189</v>
      </c>
      <c r="FS6381" s="1" t="s">
        <v>189</v>
      </c>
      <c r="FT6381" s="1" t="s">
        <v>189</v>
      </c>
      <c r="FU6381" s="1" t="s">
        <v>372</v>
      </c>
      <c r="FV6381" s="1" t="s">
        <v>189</v>
      </c>
      <c r="FW6381" s="1" t="s">
        <v>184</v>
      </c>
      <c r="FX6381" s="1" t="s">
        <v>189</v>
      </c>
      <c r="FY6381" s="1" t="s">
        <v>215</v>
      </c>
      <c r="FZ6381">
        <v>0</v>
      </c>
    </row>
    <row r="6382" spans="1:182" x14ac:dyDescent="0.3">
      <c r="A6382">
        <v>23935</v>
      </c>
      <c r="B6382" s="1" t="s">
        <v>182</v>
      </c>
      <c r="C6382" s="1" t="s">
        <v>183</v>
      </c>
      <c r="D6382" s="1" t="s">
        <v>185</v>
      </c>
      <c r="E6382" s="1" t="s">
        <v>184</v>
      </c>
      <c r="F6382" s="1" t="s">
        <v>198</v>
      </c>
      <c r="G6382" s="1" t="s">
        <v>15074</v>
      </c>
      <c r="H6382" s="1" t="s">
        <v>188</v>
      </c>
      <c r="I6382" s="1" t="s">
        <v>185</v>
      </c>
      <c r="J6382" s="1" t="s">
        <v>189</v>
      </c>
      <c r="K6382" s="1" t="s">
        <v>189</v>
      </c>
      <c r="L6382" s="1" t="s">
        <v>2816</v>
      </c>
      <c r="M6382" s="1" t="s">
        <v>189</v>
      </c>
      <c r="N6382" s="1" t="s">
        <v>28879</v>
      </c>
      <c r="O6382" s="1" t="s">
        <v>189</v>
      </c>
      <c r="P6382">
        <v>12</v>
      </c>
      <c r="Q6382">
        <v>0</v>
      </c>
      <c r="R6382">
        <v>0</v>
      </c>
      <c r="S6382" s="1" t="s">
        <v>184</v>
      </c>
      <c r="T6382">
        <v>0</v>
      </c>
      <c r="U6382">
        <v>3</v>
      </c>
      <c r="V6382">
        <v>2</v>
      </c>
      <c r="W6382">
        <v>0</v>
      </c>
      <c r="X6382">
        <v>0</v>
      </c>
      <c r="Y6382">
        <v>57</v>
      </c>
      <c r="Z6382">
        <v>188.43</v>
      </c>
      <c r="AA6382">
        <v>0</v>
      </c>
      <c r="AB6382">
        <v>0</v>
      </c>
      <c r="AC6382" s="1" t="s">
        <v>183</v>
      </c>
      <c r="AD6382" s="1" t="s">
        <v>183</v>
      </c>
      <c r="AE6382" s="1" t="s">
        <v>189</v>
      </c>
      <c r="AF6382" s="1" t="s">
        <v>191</v>
      </c>
      <c r="AG6382" s="1" t="s">
        <v>192</v>
      </c>
      <c r="AH6382" s="1" t="s">
        <v>294</v>
      </c>
      <c r="AI6382" s="1" t="s">
        <v>6539</v>
      </c>
      <c r="AJ6382" s="1" t="s">
        <v>189</v>
      </c>
      <c r="AK6382" s="1" t="s">
        <v>189</v>
      </c>
      <c r="AL6382" s="1" t="s">
        <v>189</v>
      </c>
      <c r="AM6382" s="1" t="s">
        <v>191</v>
      </c>
      <c r="AN6382" s="1" t="s">
        <v>192</v>
      </c>
      <c r="AO6382" s="1" t="s">
        <v>294</v>
      </c>
      <c r="AP6382" s="1" t="s">
        <v>189</v>
      </c>
      <c r="AQ6382" s="1" t="s">
        <v>189</v>
      </c>
      <c r="AR6382" s="1" t="s">
        <v>189</v>
      </c>
      <c r="AS6382" s="1" t="s">
        <v>189</v>
      </c>
      <c r="AT6382" s="1" t="s">
        <v>189</v>
      </c>
      <c r="AU6382" s="1" t="s">
        <v>189</v>
      </c>
      <c r="AV6382" s="1" t="s">
        <v>189</v>
      </c>
      <c r="AW6382" s="1" t="s">
        <v>189</v>
      </c>
      <c r="AX6382" s="1" t="s">
        <v>189</v>
      </c>
      <c r="AY6382" s="1" t="s">
        <v>189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 s="1" t="s">
        <v>189</v>
      </c>
      <c r="BG6382" s="1" t="s">
        <v>189</v>
      </c>
      <c r="BH6382" s="1" t="s">
        <v>189</v>
      </c>
      <c r="BI6382">
        <v>0</v>
      </c>
      <c r="BJ6382">
        <v>0</v>
      </c>
      <c r="BK6382" s="1" t="s">
        <v>241</v>
      </c>
      <c r="BL6382">
        <v>0</v>
      </c>
      <c r="BM6382">
        <v>10000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 s="1" t="s">
        <v>189</v>
      </c>
      <c r="BW6382" s="1" t="s">
        <v>275</v>
      </c>
      <c r="BX6382" s="1" t="s">
        <v>6540</v>
      </c>
      <c r="BY6382" s="1" t="s">
        <v>189</v>
      </c>
      <c r="BZ6382" s="1" t="s">
        <v>189</v>
      </c>
      <c r="CA6382" s="1" t="s">
        <v>6541</v>
      </c>
      <c r="CB6382" s="1" t="s">
        <v>189</v>
      </c>
      <c r="CC6382" s="1" t="s">
        <v>189</v>
      </c>
      <c r="CD6382" s="1" t="s">
        <v>189</v>
      </c>
      <c r="CE6382" s="1" t="s">
        <v>189</v>
      </c>
      <c r="CF6382" s="1" t="s">
        <v>189</v>
      </c>
      <c r="CG6382" s="1" t="s">
        <v>189</v>
      </c>
      <c r="CH6382" s="1" t="s">
        <v>189</v>
      </c>
      <c r="CI6382" s="1" t="s">
        <v>189</v>
      </c>
      <c r="CJ6382" s="1" t="s">
        <v>28880</v>
      </c>
      <c r="CK6382" s="1" t="s">
        <v>6543</v>
      </c>
      <c r="CL6382" s="1" t="s">
        <v>189</v>
      </c>
      <c r="CM6382" s="1" t="s">
        <v>189</v>
      </c>
      <c r="CN6382" s="1" t="s">
        <v>189</v>
      </c>
      <c r="CO6382" s="1" t="s">
        <v>189</v>
      </c>
      <c r="CP6382" s="1" t="s">
        <v>189</v>
      </c>
      <c r="CQ6382" s="1" t="s">
        <v>189</v>
      </c>
      <c r="CR6382" s="1" t="s">
        <v>189</v>
      </c>
      <c r="CS6382" s="1" t="s">
        <v>189</v>
      </c>
      <c r="CT6382" s="1" t="s">
        <v>189</v>
      </c>
      <c r="CU6382" s="1" t="s">
        <v>189</v>
      </c>
      <c r="CV6382" s="1" t="s">
        <v>189</v>
      </c>
      <c r="CW6382" s="1" t="s">
        <v>189</v>
      </c>
      <c r="CX6382" s="1" t="s">
        <v>28881</v>
      </c>
      <c r="CY6382" s="1" t="s">
        <v>189</v>
      </c>
      <c r="CZ6382">
        <v>23935</v>
      </c>
      <c r="DA6382" s="2">
        <v>44216.718442476849</v>
      </c>
      <c r="DB6382" s="2">
        <v>44216.718442476849</v>
      </c>
      <c r="DC6382">
        <v>547</v>
      </c>
      <c r="DD6382" s="1" t="s">
        <v>189</v>
      </c>
      <c r="DE6382" s="1" t="s">
        <v>189</v>
      </c>
      <c r="DF6382" s="1" t="s">
        <v>189</v>
      </c>
      <c r="DG6382" s="1" t="s">
        <v>189</v>
      </c>
      <c r="DH6382" s="1" t="s">
        <v>189</v>
      </c>
      <c r="DI6382">
        <v>345</v>
      </c>
      <c r="DJ6382">
        <v>1140.5</v>
      </c>
      <c r="DK6382">
        <v>0</v>
      </c>
      <c r="DL6382">
        <v>0</v>
      </c>
      <c r="DM6382" s="1" t="s">
        <v>189</v>
      </c>
      <c r="DN6382" s="1" t="s">
        <v>189</v>
      </c>
      <c r="DO6382" s="1" t="s">
        <v>189</v>
      </c>
      <c r="DP6382" s="1" t="s">
        <v>189</v>
      </c>
      <c r="DQ6382" s="1" t="s">
        <v>189</v>
      </c>
      <c r="DR6382" s="1" t="s">
        <v>189</v>
      </c>
      <c r="DS6382" s="1" t="s">
        <v>189</v>
      </c>
      <c r="DT6382" s="1" t="s">
        <v>189</v>
      </c>
      <c r="DU6382" s="1" t="s">
        <v>189</v>
      </c>
      <c r="DV6382" s="1" t="s">
        <v>189</v>
      </c>
      <c r="DW6382" s="1" t="s">
        <v>189</v>
      </c>
      <c r="DX6382" s="1" t="s">
        <v>189</v>
      </c>
      <c r="DY6382" s="1" t="s">
        <v>189</v>
      </c>
      <c r="DZ6382" s="1" t="s">
        <v>189</v>
      </c>
      <c r="EA6382" s="1" t="s">
        <v>189</v>
      </c>
      <c r="EB6382" s="1" t="s">
        <v>189</v>
      </c>
      <c r="EC6382" s="1" t="s">
        <v>189</v>
      </c>
      <c r="ED6382" s="1" t="s">
        <v>6545</v>
      </c>
      <c r="EE6382" s="1" t="s">
        <v>189</v>
      </c>
      <c r="EF6382" s="1" t="s">
        <v>189</v>
      </c>
      <c r="EG6382" s="1" t="s">
        <v>189</v>
      </c>
      <c r="EH6382" s="1" t="s">
        <v>189</v>
      </c>
      <c r="EI6382" s="1" t="s">
        <v>189</v>
      </c>
      <c r="EJ6382" s="1" t="s">
        <v>189</v>
      </c>
      <c r="EK6382" s="1" t="s">
        <v>189</v>
      </c>
      <c r="EL6382" s="1" t="s">
        <v>189</v>
      </c>
      <c r="EM6382" s="1" t="s">
        <v>189</v>
      </c>
      <c r="EN6382" s="1" t="s">
        <v>189</v>
      </c>
      <c r="EO6382" s="1" t="s">
        <v>189</v>
      </c>
      <c r="EP6382" s="1" t="s">
        <v>189</v>
      </c>
      <c r="EQ6382" s="1" t="s">
        <v>189</v>
      </c>
      <c r="ER6382" s="1" t="s">
        <v>189</v>
      </c>
      <c r="ES6382" s="1" t="s">
        <v>189</v>
      </c>
      <c r="ET6382" s="1" t="s">
        <v>189</v>
      </c>
      <c r="EU6382" s="1" t="s">
        <v>215</v>
      </c>
      <c r="EV6382" s="1" t="s">
        <v>189</v>
      </c>
      <c r="EW6382" s="1" t="s">
        <v>189</v>
      </c>
      <c r="EX6382">
        <v>0</v>
      </c>
      <c r="EY6382">
        <v>0</v>
      </c>
      <c r="EZ6382">
        <v>0</v>
      </c>
      <c r="FA6382">
        <v>0</v>
      </c>
      <c r="FB6382" s="1" t="s">
        <v>195</v>
      </c>
      <c r="FC6382" s="1" t="s">
        <v>184</v>
      </c>
      <c r="FD6382" s="1" t="s">
        <v>189</v>
      </c>
      <c r="FE6382" s="1" t="s">
        <v>189</v>
      </c>
      <c r="FF6382" s="1" t="s">
        <v>189</v>
      </c>
      <c r="FG6382" s="1" t="s">
        <v>189</v>
      </c>
      <c r="FH6382" s="1" t="s">
        <v>189</v>
      </c>
      <c r="FI6382" s="1" t="s">
        <v>189</v>
      </c>
      <c r="FJ6382" s="1" t="s">
        <v>189</v>
      </c>
      <c r="FK6382" s="1" t="s">
        <v>189</v>
      </c>
      <c r="FL6382" s="1" t="s">
        <v>184</v>
      </c>
      <c r="FM6382">
        <v>11399</v>
      </c>
      <c r="FN6382" s="1" t="s">
        <v>189</v>
      </c>
      <c r="FO6382" s="1" t="s">
        <v>189</v>
      </c>
      <c r="FP6382" s="1" t="s">
        <v>189</v>
      </c>
      <c r="FQ6382" s="1" t="s">
        <v>189</v>
      </c>
      <c r="FR6382" s="1" t="s">
        <v>189</v>
      </c>
      <c r="FS6382" s="1" t="s">
        <v>189</v>
      </c>
      <c r="FT6382" s="1" t="s">
        <v>248</v>
      </c>
      <c r="FU6382" s="1" t="s">
        <v>303</v>
      </c>
      <c r="FV6382" s="1" t="s">
        <v>189</v>
      </c>
      <c r="FW6382" s="1" t="s">
        <v>184</v>
      </c>
      <c r="FX6382" s="1" t="s">
        <v>189</v>
      </c>
      <c r="FY6382" s="1" t="s">
        <v>215</v>
      </c>
      <c r="FZ6382">
        <v>0</v>
      </c>
    </row>
    <row r="6383" spans="1:182" x14ac:dyDescent="0.3">
      <c r="A6383">
        <v>23936</v>
      </c>
      <c r="B6383" s="1" t="s">
        <v>182</v>
      </c>
      <c r="C6383" s="1" t="s">
        <v>183</v>
      </c>
      <c r="D6383" s="1" t="s">
        <v>184</v>
      </c>
      <c r="E6383" s="1" t="s">
        <v>185</v>
      </c>
      <c r="F6383" s="1" t="s">
        <v>198</v>
      </c>
      <c r="G6383" s="1" t="s">
        <v>20471</v>
      </c>
      <c r="H6383" s="1" t="s">
        <v>188</v>
      </c>
      <c r="I6383" s="1" t="s">
        <v>185</v>
      </c>
      <c r="J6383" s="1" t="s">
        <v>261</v>
      </c>
      <c r="K6383" s="1" t="s">
        <v>189</v>
      </c>
      <c r="L6383" s="1" t="s">
        <v>3563</v>
      </c>
      <c r="M6383" s="1" t="s">
        <v>189</v>
      </c>
      <c r="N6383" s="1" t="s">
        <v>28882</v>
      </c>
      <c r="O6383" s="1" t="s">
        <v>189</v>
      </c>
      <c r="P6383">
        <v>12</v>
      </c>
      <c r="Q6383">
        <v>0</v>
      </c>
      <c r="R6383">
        <v>0</v>
      </c>
      <c r="S6383" s="1" t="s">
        <v>184</v>
      </c>
      <c r="T6383">
        <v>0</v>
      </c>
      <c r="U6383">
        <v>3</v>
      </c>
      <c r="V6383">
        <v>3</v>
      </c>
      <c r="W6383">
        <v>0</v>
      </c>
      <c r="X6383">
        <v>0</v>
      </c>
      <c r="Y6383">
        <v>25</v>
      </c>
      <c r="Z6383">
        <v>82.64</v>
      </c>
      <c r="AA6383">
        <v>0</v>
      </c>
      <c r="AB6383">
        <v>0</v>
      </c>
      <c r="AC6383" s="1" t="s">
        <v>183</v>
      </c>
      <c r="AD6383" s="1" t="s">
        <v>183</v>
      </c>
      <c r="AE6383" s="1" t="s">
        <v>189</v>
      </c>
      <c r="AF6383" s="1" t="s">
        <v>191</v>
      </c>
      <c r="AG6383" s="1" t="s">
        <v>192</v>
      </c>
      <c r="AH6383" s="1" t="s">
        <v>252</v>
      </c>
      <c r="AI6383" s="1" t="s">
        <v>189</v>
      </c>
      <c r="AJ6383" s="1" t="s">
        <v>11832</v>
      </c>
      <c r="AK6383" s="1" t="s">
        <v>208</v>
      </c>
      <c r="AL6383" s="1" t="s">
        <v>189</v>
      </c>
      <c r="AM6383" s="1" t="s">
        <v>191</v>
      </c>
      <c r="AN6383" s="1" t="s">
        <v>192</v>
      </c>
      <c r="AO6383" s="1" t="s">
        <v>252</v>
      </c>
      <c r="AP6383" s="1" t="s">
        <v>189</v>
      </c>
      <c r="AQ6383" s="1" t="s">
        <v>189</v>
      </c>
      <c r="AR6383" s="1" t="s">
        <v>189</v>
      </c>
      <c r="AS6383" s="1" t="s">
        <v>189</v>
      </c>
      <c r="AT6383" s="1" t="s">
        <v>189</v>
      </c>
      <c r="AU6383" s="1" t="s">
        <v>189</v>
      </c>
      <c r="AV6383" s="1" t="s">
        <v>189</v>
      </c>
      <c r="AW6383" s="1" t="s">
        <v>189</v>
      </c>
      <c r="AX6383" s="1" t="s">
        <v>189</v>
      </c>
      <c r="AY6383" s="1" t="s">
        <v>189</v>
      </c>
      <c r="AZ6383">
        <v>25</v>
      </c>
      <c r="BA6383">
        <v>82.64</v>
      </c>
      <c r="BB6383">
        <v>0</v>
      </c>
      <c r="BC6383">
        <v>0</v>
      </c>
      <c r="BD6383">
        <v>0</v>
      </c>
      <c r="BE6383">
        <v>0</v>
      </c>
      <c r="BF6383" s="1" t="s">
        <v>189</v>
      </c>
      <c r="BG6383" s="1" t="s">
        <v>189</v>
      </c>
      <c r="BH6383" s="1" t="s">
        <v>189</v>
      </c>
      <c r="BI6383">
        <v>0</v>
      </c>
      <c r="BJ6383">
        <v>0</v>
      </c>
      <c r="BK6383" s="1" t="s">
        <v>184</v>
      </c>
      <c r="BL6383">
        <v>0</v>
      </c>
      <c r="BM6383">
        <v>60000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 s="1" t="s">
        <v>189</v>
      </c>
      <c r="BW6383" s="1" t="s">
        <v>253</v>
      </c>
      <c r="BX6383" s="1" t="s">
        <v>201</v>
      </c>
      <c r="BY6383" s="1" t="s">
        <v>189</v>
      </c>
      <c r="BZ6383" s="1" t="s">
        <v>189</v>
      </c>
      <c r="CA6383" s="1" t="s">
        <v>15217</v>
      </c>
      <c r="CB6383" s="1" t="s">
        <v>189</v>
      </c>
      <c r="CC6383" s="1" t="s">
        <v>189</v>
      </c>
      <c r="CD6383" s="1" t="s">
        <v>189</v>
      </c>
      <c r="CE6383" s="1" t="s">
        <v>189</v>
      </c>
      <c r="CF6383" s="1" t="s">
        <v>189</v>
      </c>
      <c r="CG6383" s="1" t="s">
        <v>189</v>
      </c>
      <c r="CH6383" s="1" t="s">
        <v>189</v>
      </c>
      <c r="CI6383" s="1" t="s">
        <v>189</v>
      </c>
      <c r="CJ6383" s="1" t="s">
        <v>28883</v>
      </c>
      <c r="CK6383" s="1" t="s">
        <v>28884</v>
      </c>
      <c r="CL6383" s="1" t="s">
        <v>189</v>
      </c>
      <c r="CM6383" s="1" t="s">
        <v>189</v>
      </c>
      <c r="CN6383" s="1" t="s">
        <v>189</v>
      </c>
      <c r="CO6383" s="1" t="s">
        <v>189</v>
      </c>
      <c r="CP6383" s="1" t="s">
        <v>189</v>
      </c>
      <c r="CQ6383" s="1" t="s">
        <v>189</v>
      </c>
      <c r="CR6383" s="1" t="s">
        <v>189</v>
      </c>
      <c r="CS6383" s="1" t="s">
        <v>189</v>
      </c>
      <c r="CT6383" s="1" t="s">
        <v>189</v>
      </c>
      <c r="CU6383" s="1" t="s">
        <v>189</v>
      </c>
      <c r="CV6383" s="1" t="s">
        <v>189</v>
      </c>
      <c r="CW6383" s="1" t="s">
        <v>189</v>
      </c>
      <c r="CX6383" s="1" t="s">
        <v>28885</v>
      </c>
      <c r="CY6383" s="1" t="s">
        <v>189</v>
      </c>
      <c r="CZ6383">
        <v>23936</v>
      </c>
      <c r="DA6383" s="2">
        <v>44216.953904131944</v>
      </c>
      <c r="DB6383" s="2">
        <v>44216.953904131944</v>
      </c>
      <c r="DC6383">
        <v>5</v>
      </c>
      <c r="DD6383" s="1" t="s">
        <v>189</v>
      </c>
      <c r="DE6383" s="1" t="s">
        <v>189</v>
      </c>
      <c r="DF6383" s="1" t="s">
        <v>189</v>
      </c>
      <c r="DG6383" s="1" t="s">
        <v>189</v>
      </c>
      <c r="DH6383" s="1" t="s">
        <v>189</v>
      </c>
      <c r="DI6383">
        <v>300</v>
      </c>
      <c r="DJ6383">
        <v>991.74</v>
      </c>
      <c r="DK6383">
        <v>0</v>
      </c>
      <c r="DL6383">
        <v>0</v>
      </c>
      <c r="DM6383" s="1" t="s">
        <v>189</v>
      </c>
      <c r="DN6383" s="1" t="s">
        <v>189</v>
      </c>
      <c r="DO6383" s="1" t="s">
        <v>189</v>
      </c>
      <c r="DP6383" s="1" t="s">
        <v>189</v>
      </c>
      <c r="DQ6383" s="1" t="s">
        <v>189</v>
      </c>
      <c r="DR6383" s="1" t="s">
        <v>189</v>
      </c>
      <c r="DS6383" s="1" t="s">
        <v>189</v>
      </c>
      <c r="DT6383" s="1" t="s">
        <v>189</v>
      </c>
      <c r="DU6383" s="1" t="s">
        <v>189</v>
      </c>
      <c r="DV6383" s="1" t="s">
        <v>189</v>
      </c>
      <c r="DW6383" s="1" t="s">
        <v>189</v>
      </c>
      <c r="DX6383" s="1" t="s">
        <v>189</v>
      </c>
      <c r="DY6383" s="1" t="s">
        <v>189</v>
      </c>
      <c r="DZ6383" s="1" t="s">
        <v>189</v>
      </c>
      <c r="EA6383" s="1" t="s">
        <v>189</v>
      </c>
      <c r="EB6383" s="1" t="s">
        <v>189</v>
      </c>
      <c r="EC6383" s="1" t="s">
        <v>189</v>
      </c>
      <c r="ED6383" s="1" t="s">
        <v>225</v>
      </c>
      <c r="EE6383" s="1" t="s">
        <v>189</v>
      </c>
      <c r="EF6383" s="1" t="s">
        <v>189</v>
      </c>
      <c r="EG6383" s="1" t="s">
        <v>189</v>
      </c>
      <c r="EH6383" s="1" t="s">
        <v>189</v>
      </c>
      <c r="EI6383" s="1" t="s">
        <v>189</v>
      </c>
      <c r="EJ6383" s="1" t="s">
        <v>189</v>
      </c>
      <c r="EK6383" s="1" t="s">
        <v>189</v>
      </c>
      <c r="EL6383" s="1" t="s">
        <v>189</v>
      </c>
      <c r="EM6383" s="1" t="s">
        <v>189</v>
      </c>
      <c r="EN6383" s="1" t="s">
        <v>189</v>
      </c>
      <c r="EO6383" s="1" t="s">
        <v>189</v>
      </c>
      <c r="EP6383" s="1" t="s">
        <v>189</v>
      </c>
      <c r="EQ6383" s="1" t="s">
        <v>189</v>
      </c>
      <c r="ER6383" s="1" t="s">
        <v>189</v>
      </c>
      <c r="ES6383" s="1" t="s">
        <v>189</v>
      </c>
      <c r="ET6383" s="1" t="s">
        <v>189</v>
      </c>
      <c r="EU6383" s="1" t="s">
        <v>193</v>
      </c>
      <c r="EV6383" s="1" t="s">
        <v>189</v>
      </c>
      <c r="EW6383" s="1" t="s">
        <v>189</v>
      </c>
      <c r="EX6383">
        <v>0</v>
      </c>
      <c r="EY6383">
        <v>0</v>
      </c>
      <c r="EZ6383">
        <v>0</v>
      </c>
      <c r="FA6383">
        <v>0</v>
      </c>
      <c r="FB6383" s="1" t="s">
        <v>195</v>
      </c>
      <c r="FC6383" s="1" t="s">
        <v>184</v>
      </c>
      <c r="FD6383" s="1" t="s">
        <v>189</v>
      </c>
      <c r="FE6383" s="1" t="s">
        <v>189</v>
      </c>
      <c r="FF6383" s="1" t="s">
        <v>189</v>
      </c>
      <c r="FG6383" s="1" t="s">
        <v>189</v>
      </c>
      <c r="FH6383" s="1" t="s">
        <v>189</v>
      </c>
      <c r="FI6383" s="1" t="s">
        <v>189</v>
      </c>
      <c r="FJ6383" s="1" t="s">
        <v>918</v>
      </c>
      <c r="FK6383" s="1" t="s">
        <v>189</v>
      </c>
      <c r="FL6383" s="1" t="s">
        <v>184</v>
      </c>
      <c r="FM6383">
        <v>0</v>
      </c>
      <c r="FN6383" s="1" t="s">
        <v>189</v>
      </c>
      <c r="FO6383" s="1" t="s">
        <v>189</v>
      </c>
      <c r="FP6383" s="1" t="s">
        <v>189</v>
      </c>
      <c r="FQ6383" s="1" t="s">
        <v>189</v>
      </c>
      <c r="FR6383" s="1" t="s">
        <v>189</v>
      </c>
      <c r="FS6383" s="1" t="s">
        <v>189</v>
      </c>
      <c r="FT6383" s="1" t="s">
        <v>189</v>
      </c>
      <c r="FU6383" s="1" t="s">
        <v>260</v>
      </c>
      <c r="FV6383" s="1" t="s">
        <v>189</v>
      </c>
      <c r="FW6383" s="1" t="s">
        <v>184</v>
      </c>
      <c r="FX6383" s="1" t="s">
        <v>189</v>
      </c>
      <c r="FY6383" s="1" t="s">
        <v>193</v>
      </c>
      <c r="FZ6383">
        <v>0</v>
      </c>
    </row>
    <row r="6384" spans="1:182" x14ac:dyDescent="0.3">
      <c r="A6384">
        <v>23937</v>
      </c>
      <c r="B6384" s="1" t="s">
        <v>182</v>
      </c>
      <c r="C6384" s="1" t="s">
        <v>183</v>
      </c>
      <c r="D6384" s="1" t="s">
        <v>184</v>
      </c>
      <c r="E6384" s="1" t="s">
        <v>184</v>
      </c>
      <c r="F6384" s="1" t="s">
        <v>198</v>
      </c>
      <c r="G6384" s="1" t="s">
        <v>28886</v>
      </c>
      <c r="H6384" s="1" t="s">
        <v>204</v>
      </c>
      <c r="I6384" s="1" t="s">
        <v>185</v>
      </c>
      <c r="J6384" s="1" t="s">
        <v>389</v>
      </c>
      <c r="K6384" s="1" t="s">
        <v>189</v>
      </c>
      <c r="L6384" s="1" t="s">
        <v>189</v>
      </c>
      <c r="M6384" s="1" t="s">
        <v>189</v>
      </c>
      <c r="N6384" s="1" t="s">
        <v>28887</v>
      </c>
      <c r="O6384" s="1" t="s">
        <v>189</v>
      </c>
      <c r="P6384">
        <v>12</v>
      </c>
      <c r="Q6384">
        <v>0</v>
      </c>
      <c r="R6384">
        <v>0</v>
      </c>
      <c r="S6384" s="1" t="s">
        <v>184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 s="1" t="s">
        <v>183</v>
      </c>
      <c r="AD6384" s="1" t="s">
        <v>183</v>
      </c>
      <c r="AE6384" s="1" t="s">
        <v>189</v>
      </c>
      <c r="AF6384" s="1" t="s">
        <v>191</v>
      </c>
      <c r="AG6384" s="1" t="s">
        <v>192</v>
      </c>
      <c r="AH6384" s="1" t="s">
        <v>217</v>
      </c>
      <c r="AI6384" s="1" t="s">
        <v>189</v>
      </c>
      <c r="AJ6384" s="1" t="s">
        <v>10747</v>
      </c>
      <c r="AK6384" s="1" t="s">
        <v>389</v>
      </c>
      <c r="AL6384" s="1" t="s">
        <v>189</v>
      </c>
      <c r="AM6384" s="1" t="s">
        <v>191</v>
      </c>
      <c r="AN6384" s="1" t="s">
        <v>192</v>
      </c>
      <c r="AO6384" s="1" t="s">
        <v>217</v>
      </c>
      <c r="AP6384" s="1" t="s">
        <v>189</v>
      </c>
      <c r="AQ6384" s="1" t="s">
        <v>189</v>
      </c>
      <c r="AR6384" s="1" t="s">
        <v>189</v>
      </c>
      <c r="AS6384" s="1" t="s">
        <v>189</v>
      </c>
      <c r="AT6384" s="1" t="s">
        <v>189</v>
      </c>
      <c r="AU6384" s="1" t="s">
        <v>189</v>
      </c>
      <c r="AV6384" s="1" t="s">
        <v>189</v>
      </c>
      <c r="AW6384" s="1" t="s">
        <v>189</v>
      </c>
      <c r="AX6384" s="1" t="s">
        <v>189</v>
      </c>
      <c r="AY6384" s="1" t="s">
        <v>189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 s="1" t="s">
        <v>189</v>
      </c>
      <c r="BG6384" s="1" t="s">
        <v>189</v>
      </c>
      <c r="BH6384" s="1" t="s">
        <v>189</v>
      </c>
      <c r="BI6384">
        <v>0</v>
      </c>
      <c r="BJ6384">
        <v>0</v>
      </c>
      <c r="BK6384" s="1" t="s">
        <v>184</v>
      </c>
      <c r="BL6384">
        <v>0</v>
      </c>
      <c r="BM6384">
        <v>6000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 s="1" t="s">
        <v>189</v>
      </c>
      <c r="BW6384" s="1" t="s">
        <v>189</v>
      </c>
      <c r="BX6384" s="1" t="s">
        <v>189</v>
      </c>
      <c r="BY6384" s="1" t="s">
        <v>189</v>
      </c>
      <c r="BZ6384" s="1" t="s">
        <v>189</v>
      </c>
      <c r="CA6384" s="1" t="s">
        <v>189</v>
      </c>
      <c r="CB6384" s="1" t="s">
        <v>189</v>
      </c>
      <c r="CC6384" s="1" t="s">
        <v>189</v>
      </c>
      <c r="CD6384" s="1" t="s">
        <v>189</v>
      </c>
      <c r="CE6384" s="1" t="s">
        <v>189</v>
      </c>
      <c r="CF6384" s="1" t="s">
        <v>189</v>
      </c>
      <c r="CG6384" s="1" t="s">
        <v>189</v>
      </c>
      <c r="CH6384" s="1" t="s">
        <v>189</v>
      </c>
      <c r="CI6384" s="1" t="s">
        <v>189</v>
      </c>
      <c r="CJ6384" s="1" t="s">
        <v>193</v>
      </c>
      <c r="CK6384" s="1" t="s">
        <v>28888</v>
      </c>
      <c r="CL6384" s="1" t="s">
        <v>189</v>
      </c>
      <c r="CM6384" s="1" t="s">
        <v>189</v>
      </c>
      <c r="CN6384" s="1" t="s">
        <v>189</v>
      </c>
      <c r="CO6384" s="1" t="s">
        <v>189</v>
      </c>
      <c r="CP6384" s="1" t="s">
        <v>189</v>
      </c>
      <c r="CQ6384" s="1" t="s">
        <v>189</v>
      </c>
      <c r="CR6384" s="1" t="s">
        <v>189</v>
      </c>
      <c r="CS6384" s="1" t="s">
        <v>189</v>
      </c>
      <c r="CT6384" s="1" t="s">
        <v>189</v>
      </c>
      <c r="CU6384" s="1" t="s">
        <v>189</v>
      </c>
      <c r="CV6384" s="1" t="s">
        <v>189</v>
      </c>
      <c r="CW6384" s="1" t="s">
        <v>189</v>
      </c>
      <c r="CX6384" s="1"/>
      <c r="CY6384" s="1" t="s">
        <v>189</v>
      </c>
      <c r="CZ6384">
        <v>0</v>
      </c>
      <c r="DA6384" s="2">
        <v>44217.412731481483</v>
      </c>
      <c r="DB6384" s="2">
        <v>44217.412731481483</v>
      </c>
      <c r="DC6384">
        <v>0</v>
      </c>
      <c r="DD6384" s="1" t="s">
        <v>189</v>
      </c>
      <c r="DE6384" s="1" t="s">
        <v>189</v>
      </c>
      <c r="DF6384" s="1" t="s">
        <v>189</v>
      </c>
      <c r="DG6384" s="1" t="s">
        <v>189</v>
      </c>
      <c r="DH6384" s="1" t="s">
        <v>189</v>
      </c>
      <c r="DI6384">
        <v>908</v>
      </c>
      <c r="DJ6384">
        <v>3001.65</v>
      </c>
      <c r="DK6384">
        <v>0</v>
      </c>
      <c r="DL6384">
        <v>0</v>
      </c>
      <c r="DM6384" s="1" t="s">
        <v>189</v>
      </c>
      <c r="DN6384" s="1" t="s">
        <v>189</v>
      </c>
      <c r="DO6384" s="1" t="s">
        <v>189</v>
      </c>
      <c r="DP6384" s="1" t="s">
        <v>189</v>
      </c>
      <c r="DQ6384" s="1" t="s">
        <v>189</v>
      </c>
      <c r="DR6384" s="1" t="s">
        <v>189</v>
      </c>
      <c r="DS6384" s="1" t="s">
        <v>189</v>
      </c>
      <c r="DT6384" s="1" t="s">
        <v>189</v>
      </c>
      <c r="DU6384" s="1" t="s">
        <v>189</v>
      </c>
      <c r="DV6384" s="1" t="s">
        <v>189</v>
      </c>
      <c r="DW6384" s="1" t="s">
        <v>189</v>
      </c>
      <c r="DX6384" s="1" t="s">
        <v>189</v>
      </c>
      <c r="DY6384" s="1" t="s">
        <v>189</v>
      </c>
      <c r="DZ6384" s="1" t="s">
        <v>189</v>
      </c>
      <c r="EA6384" s="1" t="s">
        <v>189</v>
      </c>
      <c r="EB6384" s="1" t="s">
        <v>189</v>
      </c>
      <c r="EC6384" s="1" t="s">
        <v>15566</v>
      </c>
      <c r="ED6384" s="1" t="s">
        <v>189</v>
      </c>
      <c r="EE6384" s="1" t="s">
        <v>189</v>
      </c>
      <c r="EF6384" s="1" t="s">
        <v>189</v>
      </c>
      <c r="EG6384" s="1" t="s">
        <v>189</v>
      </c>
      <c r="EH6384" s="1" t="s">
        <v>189</v>
      </c>
      <c r="EI6384" s="1" t="s">
        <v>189</v>
      </c>
      <c r="EJ6384" s="1" t="s">
        <v>189</v>
      </c>
      <c r="EK6384" s="1" t="s">
        <v>189</v>
      </c>
      <c r="EL6384" s="1" t="s">
        <v>189</v>
      </c>
      <c r="EM6384" s="1" t="s">
        <v>189</v>
      </c>
      <c r="EN6384" s="1" t="s">
        <v>189</v>
      </c>
      <c r="EO6384" s="1" t="s">
        <v>189</v>
      </c>
      <c r="EP6384" s="1" t="s">
        <v>189</v>
      </c>
      <c r="EQ6384" s="1" t="s">
        <v>189</v>
      </c>
      <c r="ER6384" s="1" t="s">
        <v>189</v>
      </c>
      <c r="ES6384" s="1" t="s">
        <v>189</v>
      </c>
      <c r="ET6384" s="1" t="s">
        <v>189</v>
      </c>
      <c r="EU6384" s="1" t="s">
        <v>193</v>
      </c>
      <c r="EV6384" s="1" t="s">
        <v>189</v>
      </c>
      <c r="EW6384" s="1" t="s">
        <v>189</v>
      </c>
      <c r="EX6384">
        <v>66</v>
      </c>
      <c r="EY6384">
        <v>0</v>
      </c>
      <c r="EZ6384">
        <v>0</v>
      </c>
      <c r="FA6384">
        <v>0</v>
      </c>
      <c r="FB6384" s="1" t="s">
        <v>195</v>
      </c>
      <c r="FC6384" s="1" t="s">
        <v>184</v>
      </c>
      <c r="FD6384" s="1" t="s">
        <v>189</v>
      </c>
      <c r="FE6384" s="1" t="s">
        <v>189</v>
      </c>
      <c r="FF6384" s="1" t="s">
        <v>189</v>
      </c>
      <c r="FG6384" s="1" t="s">
        <v>189</v>
      </c>
      <c r="FH6384" s="1" t="s">
        <v>189</v>
      </c>
      <c r="FI6384" s="1" t="s">
        <v>189</v>
      </c>
      <c r="FJ6384" s="1" t="s">
        <v>1719</v>
      </c>
      <c r="FK6384" s="1" t="s">
        <v>189</v>
      </c>
      <c r="FL6384" s="1" t="s">
        <v>184</v>
      </c>
      <c r="FM6384">
        <v>0</v>
      </c>
      <c r="FN6384" s="1" t="s">
        <v>189</v>
      </c>
      <c r="FO6384" s="1" t="s">
        <v>189</v>
      </c>
      <c r="FP6384" s="1" t="s">
        <v>189</v>
      </c>
      <c r="FQ6384" s="1" t="s">
        <v>189</v>
      </c>
      <c r="FR6384" s="1" t="s">
        <v>189</v>
      </c>
      <c r="FS6384" s="1" t="s">
        <v>189</v>
      </c>
      <c r="FT6384" s="1" t="s">
        <v>189</v>
      </c>
      <c r="FU6384" s="1" t="s">
        <v>197</v>
      </c>
      <c r="FV6384" s="1" t="s">
        <v>189</v>
      </c>
      <c r="FW6384" s="1" t="s">
        <v>184</v>
      </c>
      <c r="FX6384" s="1" t="s">
        <v>189</v>
      </c>
      <c r="FY6384" s="1" t="s">
        <v>193</v>
      </c>
      <c r="FZ6384">
        <v>0</v>
      </c>
    </row>
    <row r="6385" spans="1:182" x14ac:dyDescent="0.3">
      <c r="A6385">
        <v>23938</v>
      </c>
      <c r="B6385" s="1" t="s">
        <v>182</v>
      </c>
      <c r="C6385" s="1" t="s">
        <v>183</v>
      </c>
      <c r="D6385" s="1" t="s">
        <v>184</v>
      </c>
      <c r="E6385" s="1" t="s">
        <v>184</v>
      </c>
      <c r="F6385" s="1" t="s">
        <v>198</v>
      </c>
      <c r="G6385" s="1" t="s">
        <v>4873</v>
      </c>
      <c r="H6385" s="1" t="s">
        <v>188</v>
      </c>
      <c r="I6385" s="1" t="s">
        <v>185</v>
      </c>
      <c r="J6385" s="1" t="s">
        <v>261</v>
      </c>
      <c r="K6385" s="1" t="s">
        <v>189</v>
      </c>
      <c r="L6385" s="1" t="s">
        <v>752</v>
      </c>
      <c r="M6385" s="1" t="s">
        <v>189</v>
      </c>
      <c r="N6385" s="1" t="s">
        <v>28889</v>
      </c>
      <c r="O6385" s="1" t="s">
        <v>189</v>
      </c>
      <c r="P6385">
        <v>12</v>
      </c>
      <c r="Q6385">
        <v>0</v>
      </c>
      <c r="R6385">
        <v>0</v>
      </c>
      <c r="S6385" s="1" t="s">
        <v>184</v>
      </c>
      <c r="T6385">
        <v>0</v>
      </c>
      <c r="U6385">
        <v>3</v>
      </c>
      <c r="V6385">
        <v>2</v>
      </c>
      <c r="W6385">
        <v>0</v>
      </c>
      <c r="X6385">
        <v>0</v>
      </c>
      <c r="Y6385">
        <v>30</v>
      </c>
      <c r="Z6385">
        <v>99.17</v>
      </c>
      <c r="AA6385">
        <v>0</v>
      </c>
      <c r="AB6385">
        <v>0</v>
      </c>
      <c r="AC6385" s="1" t="s">
        <v>183</v>
      </c>
      <c r="AD6385" s="1" t="s">
        <v>183</v>
      </c>
      <c r="AE6385" s="1" t="s">
        <v>189</v>
      </c>
      <c r="AF6385" s="1" t="s">
        <v>191</v>
      </c>
      <c r="AG6385" s="1" t="s">
        <v>192</v>
      </c>
      <c r="AH6385" s="1" t="s">
        <v>431</v>
      </c>
      <c r="AI6385" s="1" t="s">
        <v>189</v>
      </c>
      <c r="AJ6385" s="1" t="s">
        <v>10169</v>
      </c>
      <c r="AK6385" s="1" t="s">
        <v>185</v>
      </c>
      <c r="AL6385" s="1" t="s">
        <v>189</v>
      </c>
      <c r="AM6385" s="1" t="s">
        <v>191</v>
      </c>
      <c r="AN6385" s="1" t="s">
        <v>192</v>
      </c>
      <c r="AO6385" s="1" t="s">
        <v>431</v>
      </c>
      <c r="AP6385" s="1" t="s">
        <v>189</v>
      </c>
      <c r="AQ6385" s="1" t="s">
        <v>189</v>
      </c>
      <c r="AR6385" s="1" t="s">
        <v>189</v>
      </c>
      <c r="AS6385" s="1" t="s">
        <v>189</v>
      </c>
      <c r="AT6385" s="1" t="s">
        <v>189</v>
      </c>
      <c r="AU6385" s="1" t="s">
        <v>189</v>
      </c>
      <c r="AV6385" s="1" t="s">
        <v>189</v>
      </c>
      <c r="AW6385" s="1" t="s">
        <v>189</v>
      </c>
      <c r="AX6385" s="1" t="s">
        <v>189</v>
      </c>
      <c r="AY6385" s="1" t="s">
        <v>189</v>
      </c>
      <c r="AZ6385">
        <v>30</v>
      </c>
      <c r="BA6385">
        <v>99.17</v>
      </c>
      <c r="BB6385">
        <v>0</v>
      </c>
      <c r="BC6385">
        <v>0</v>
      </c>
      <c r="BD6385">
        <v>0</v>
      </c>
      <c r="BE6385">
        <v>0</v>
      </c>
      <c r="BF6385" s="1" t="s">
        <v>189</v>
      </c>
      <c r="BG6385" s="1" t="s">
        <v>189</v>
      </c>
      <c r="BH6385" s="1" t="s">
        <v>189</v>
      </c>
      <c r="BI6385">
        <v>0</v>
      </c>
      <c r="BJ6385">
        <v>0</v>
      </c>
      <c r="BK6385" s="1" t="s">
        <v>184</v>
      </c>
      <c r="BL6385">
        <v>0</v>
      </c>
      <c r="BM6385">
        <v>3100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 s="1" t="s">
        <v>189</v>
      </c>
      <c r="BW6385" s="1" t="s">
        <v>253</v>
      </c>
      <c r="BX6385" s="1" t="s">
        <v>201</v>
      </c>
      <c r="BY6385" s="1" t="s">
        <v>189</v>
      </c>
      <c r="BZ6385" s="1" t="s">
        <v>189</v>
      </c>
      <c r="CA6385" s="1" t="s">
        <v>5058</v>
      </c>
      <c r="CB6385" s="1" t="s">
        <v>189</v>
      </c>
      <c r="CC6385" s="1" t="s">
        <v>189</v>
      </c>
      <c r="CD6385" s="1" t="s">
        <v>189</v>
      </c>
      <c r="CE6385" s="1" t="s">
        <v>189</v>
      </c>
      <c r="CF6385" s="1" t="s">
        <v>189</v>
      </c>
      <c r="CG6385" s="1" t="s">
        <v>189</v>
      </c>
      <c r="CH6385" s="1" t="s">
        <v>189</v>
      </c>
      <c r="CI6385" s="1" t="s">
        <v>189</v>
      </c>
      <c r="CJ6385" s="1" t="s">
        <v>28890</v>
      </c>
      <c r="CK6385" s="1" t="s">
        <v>28891</v>
      </c>
      <c r="CL6385" s="1" t="s">
        <v>189</v>
      </c>
      <c r="CM6385" s="1" t="s">
        <v>189</v>
      </c>
      <c r="CN6385" s="1" t="s">
        <v>189</v>
      </c>
      <c r="CO6385" s="1" t="s">
        <v>189</v>
      </c>
      <c r="CP6385" s="1" t="s">
        <v>189</v>
      </c>
      <c r="CQ6385" s="1" t="s">
        <v>189</v>
      </c>
      <c r="CR6385" s="1" t="s">
        <v>189</v>
      </c>
      <c r="CS6385" s="1" t="s">
        <v>189</v>
      </c>
      <c r="CT6385" s="1" t="s">
        <v>189</v>
      </c>
      <c r="CU6385" s="1" t="s">
        <v>189</v>
      </c>
      <c r="CV6385" s="1" t="s">
        <v>189</v>
      </c>
      <c r="CW6385" s="1" t="s">
        <v>189</v>
      </c>
      <c r="CX6385" s="1" t="s">
        <v>28892</v>
      </c>
      <c r="CY6385" s="1" t="s">
        <v>189</v>
      </c>
      <c r="CZ6385">
        <v>23938</v>
      </c>
      <c r="DA6385" s="2">
        <v>44217.580734918978</v>
      </c>
      <c r="DB6385" s="2">
        <v>44217.580734918978</v>
      </c>
      <c r="DC6385">
        <v>0</v>
      </c>
      <c r="DD6385" s="1" t="s">
        <v>189</v>
      </c>
      <c r="DE6385" s="1" t="s">
        <v>189</v>
      </c>
      <c r="DF6385" s="1" t="s">
        <v>189</v>
      </c>
      <c r="DG6385" s="1" t="s">
        <v>189</v>
      </c>
      <c r="DH6385" s="1" t="s">
        <v>189</v>
      </c>
      <c r="DI6385">
        <v>92.26</v>
      </c>
      <c r="DJ6385">
        <v>305</v>
      </c>
      <c r="DK6385">
        <v>0</v>
      </c>
      <c r="DL6385">
        <v>0</v>
      </c>
      <c r="DM6385" s="1" t="s">
        <v>189</v>
      </c>
      <c r="DN6385" s="1" t="s">
        <v>189</v>
      </c>
      <c r="DO6385" s="1" t="s">
        <v>189</v>
      </c>
      <c r="DP6385" s="1" t="s">
        <v>189</v>
      </c>
      <c r="DQ6385" s="1" t="s">
        <v>189</v>
      </c>
      <c r="DR6385" s="1" t="s">
        <v>189</v>
      </c>
      <c r="DS6385" s="1" t="s">
        <v>189</v>
      </c>
      <c r="DT6385" s="1" t="s">
        <v>189</v>
      </c>
      <c r="DU6385" s="1" t="s">
        <v>189</v>
      </c>
      <c r="DV6385" s="1" t="s">
        <v>189</v>
      </c>
      <c r="DW6385" s="1" t="s">
        <v>189</v>
      </c>
      <c r="DX6385" s="1" t="s">
        <v>189</v>
      </c>
      <c r="DY6385" s="1" t="s">
        <v>189</v>
      </c>
      <c r="DZ6385" s="1" t="s">
        <v>189</v>
      </c>
      <c r="EA6385" s="1" t="s">
        <v>189</v>
      </c>
      <c r="EB6385" s="1" t="s">
        <v>189</v>
      </c>
      <c r="EC6385" s="1" t="s">
        <v>189</v>
      </c>
      <c r="ED6385" s="1" t="s">
        <v>917</v>
      </c>
      <c r="EE6385" s="1" t="s">
        <v>189</v>
      </c>
      <c r="EF6385" s="1" t="s">
        <v>189</v>
      </c>
      <c r="EG6385" s="1" t="s">
        <v>189</v>
      </c>
      <c r="EH6385" s="1" t="s">
        <v>189</v>
      </c>
      <c r="EI6385" s="1" t="s">
        <v>189</v>
      </c>
      <c r="EJ6385" s="1" t="s">
        <v>189</v>
      </c>
      <c r="EK6385" s="1" t="s">
        <v>189</v>
      </c>
      <c r="EL6385" s="1" t="s">
        <v>189</v>
      </c>
      <c r="EM6385" s="1" t="s">
        <v>189</v>
      </c>
      <c r="EN6385" s="1" t="s">
        <v>189</v>
      </c>
      <c r="EO6385" s="1" t="s">
        <v>189</v>
      </c>
      <c r="EP6385" s="1" t="s">
        <v>189</v>
      </c>
      <c r="EQ6385" s="1" t="s">
        <v>189</v>
      </c>
      <c r="ER6385" s="1" t="s">
        <v>189</v>
      </c>
      <c r="ES6385" s="1" t="s">
        <v>189</v>
      </c>
      <c r="ET6385" s="1" t="s">
        <v>189</v>
      </c>
      <c r="EU6385" s="1" t="s">
        <v>193</v>
      </c>
      <c r="EV6385" s="1" t="s">
        <v>189</v>
      </c>
      <c r="EW6385" s="1" t="s">
        <v>189</v>
      </c>
      <c r="EX6385">
        <v>0</v>
      </c>
      <c r="EY6385">
        <v>0</v>
      </c>
      <c r="EZ6385">
        <v>0</v>
      </c>
      <c r="FA6385">
        <v>0</v>
      </c>
      <c r="FB6385" s="1" t="s">
        <v>195</v>
      </c>
      <c r="FC6385" s="1" t="s">
        <v>184</v>
      </c>
      <c r="FD6385" s="1" t="s">
        <v>189</v>
      </c>
      <c r="FE6385" s="1" t="s">
        <v>189</v>
      </c>
      <c r="FF6385" s="1" t="s">
        <v>189</v>
      </c>
      <c r="FG6385" s="1" t="s">
        <v>189</v>
      </c>
      <c r="FH6385" s="1" t="s">
        <v>189</v>
      </c>
      <c r="FI6385" s="1" t="s">
        <v>189</v>
      </c>
      <c r="FJ6385" s="1" t="s">
        <v>16149</v>
      </c>
      <c r="FK6385" s="1" t="s">
        <v>189</v>
      </c>
      <c r="FL6385" s="1" t="s">
        <v>184</v>
      </c>
      <c r="FM6385">
        <v>0</v>
      </c>
      <c r="FN6385" s="1" t="s">
        <v>189</v>
      </c>
      <c r="FO6385" s="1" t="s">
        <v>189</v>
      </c>
      <c r="FP6385" s="1" t="s">
        <v>189</v>
      </c>
      <c r="FQ6385" s="1" t="s">
        <v>189</v>
      </c>
      <c r="FR6385" s="1" t="s">
        <v>189</v>
      </c>
      <c r="FS6385" s="1" t="s">
        <v>189</v>
      </c>
      <c r="FT6385" s="1" t="s">
        <v>189</v>
      </c>
      <c r="FU6385" s="1" t="s">
        <v>438</v>
      </c>
      <c r="FV6385" s="1" t="s">
        <v>189</v>
      </c>
      <c r="FW6385" s="1" t="s">
        <v>184</v>
      </c>
      <c r="FX6385" s="1" t="s">
        <v>189</v>
      </c>
      <c r="FY6385" s="1" t="s">
        <v>215</v>
      </c>
      <c r="FZ6385">
        <v>0</v>
      </c>
    </row>
    <row r="6386" spans="1:182" x14ac:dyDescent="0.3">
      <c r="A6386">
        <v>23939</v>
      </c>
      <c r="B6386" s="1" t="s">
        <v>182</v>
      </c>
      <c r="C6386" s="1" t="s">
        <v>183</v>
      </c>
      <c r="D6386" s="1" t="s">
        <v>184</v>
      </c>
      <c r="E6386" s="1" t="s">
        <v>185</v>
      </c>
      <c r="F6386" s="1" t="s">
        <v>198</v>
      </c>
      <c r="G6386" s="1" t="s">
        <v>15342</v>
      </c>
      <c r="H6386" s="1" t="s">
        <v>188</v>
      </c>
      <c r="I6386" s="1" t="s">
        <v>185</v>
      </c>
      <c r="J6386" s="1" t="s">
        <v>261</v>
      </c>
      <c r="K6386" s="1" t="s">
        <v>189</v>
      </c>
      <c r="L6386" s="1" t="s">
        <v>909</v>
      </c>
      <c r="M6386" s="1" t="s">
        <v>189</v>
      </c>
      <c r="N6386" s="1" t="s">
        <v>28893</v>
      </c>
      <c r="O6386" s="1" t="s">
        <v>189</v>
      </c>
      <c r="P6386">
        <v>12</v>
      </c>
      <c r="Q6386">
        <v>0</v>
      </c>
      <c r="R6386">
        <v>0</v>
      </c>
      <c r="S6386" s="1" t="s">
        <v>184</v>
      </c>
      <c r="T6386">
        <v>0</v>
      </c>
      <c r="U6386">
        <v>3</v>
      </c>
      <c r="V6386">
        <v>3</v>
      </c>
      <c r="W6386">
        <v>0</v>
      </c>
      <c r="X6386">
        <v>0</v>
      </c>
      <c r="Y6386">
        <v>44</v>
      </c>
      <c r="Z6386">
        <v>145.44999999999999</v>
      </c>
      <c r="AA6386">
        <v>0</v>
      </c>
      <c r="AB6386">
        <v>0</v>
      </c>
      <c r="AC6386" s="1" t="s">
        <v>183</v>
      </c>
      <c r="AD6386" s="1" t="s">
        <v>183</v>
      </c>
      <c r="AE6386" s="1" t="s">
        <v>189</v>
      </c>
      <c r="AF6386" s="1" t="s">
        <v>191</v>
      </c>
      <c r="AG6386" s="1" t="s">
        <v>192</v>
      </c>
      <c r="AH6386" s="1" t="s">
        <v>431</v>
      </c>
      <c r="AI6386" s="1" t="s">
        <v>189</v>
      </c>
      <c r="AJ6386" s="1" t="s">
        <v>3733</v>
      </c>
      <c r="AK6386" s="1" t="s">
        <v>535</v>
      </c>
      <c r="AL6386" s="1" t="s">
        <v>189</v>
      </c>
      <c r="AM6386" s="1" t="s">
        <v>191</v>
      </c>
      <c r="AN6386" s="1" t="s">
        <v>192</v>
      </c>
      <c r="AO6386" s="1" t="s">
        <v>431</v>
      </c>
      <c r="AP6386" s="1" t="s">
        <v>189</v>
      </c>
      <c r="AQ6386" s="1" t="s">
        <v>189</v>
      </c>
      <c r="AR6386" s="1" t="s">
        <v>189</v>
      </c>
      <c r="AS6386" s="1" t="s">
        <v>189</v>
      </c>
      <c r="AT6386" s="1" t="s">
        <v>189</v>
      </c>
      <c r="AU6386" s="1" t="s">
        <v>189</v>
      </c>
      <c r="AV6386" s="1" t="s">
        <v>189</v>
      </c>
      <c r="AW6386" s="1" t="s">
        <v>189</v>
      </c>
      <c r="AX6386" s="1" t="s">
        <v>189</v>
      </c>
      <c r="AY6386" s="1" t="s">
        <v>189</v>
      </c>
      <c r="AZ6386">
        <v>44</v>
      </c>
      <c r="BA6386">
        <v>145.44999999999999</v>
      </c>
      <c r="BB6386">
        <v>0</v>
      </c>
      <c r="BC6386">
        <v>0</v>
      </c>
      <c r="BD6386">
        <v>0</v>
      </c>
      <c r="BE6386">
        <v>0</v>
      </c>
      <c r="BF6386" s="1" t="s">
        <v>189</v>
      </c>
      <c r="BG6386" s="1" t="s">
        <v>189</v>
      </c>
      <c r="BH6386" s="1" t="s">
        <v>189</v>
      </c>
      <c r="BI6386">
        <v>0</v>
      </c>
      <c r="BJ6386">
        <v>0</v>
      </c>
      <c r="BK6386" s="1" t="s">
        <v>184</v>
      </c>
      <c r="BL6386">
        <v>0</v>
      </c>
      <c r="BM6386">
        <v>5000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 s="1" t="s">
        <v>189</v>
      </c>
      <c r="BW6386" s="1" t="s">
        <v>253</v>
      </c>
      <c r="BX6386" s="1" t="s">
        <v>359</v>
      </c>
      <c r="BY6386" s="1" t="s">
        <v>189</v>
      </c>
      <c r="BZ6386" s="1" t="s">
        <v>189</v>
      </c>
      <c r="CA6386" s="1" t="s">
        <v>8630</v>
      </c>
      <c r="CB6386" s="1" t="s">
        <v>189</v>
      </c>
      <c r="CC6386" s="1" t="s">
        <v>189</v>
      </c>
      <c r="CD6386" s="1" t="s">
        <v>189</v>
      </c>
      <c r="CE6386" s="1" t="s">
        <v>189</v>
      </c>
      <c r="CF6386" s="1" t="s">
        <v>189</v>
      </c>
      <c r="CG6386" s="1" t="s">
        <v>189</v>
      </c>
      <c r="CH6386" s="1" t="s">
        <v>189</v>
      </c>
      <c r="CI6386" s="1" t="s">
        <v>189</v>
      </c>
      <c r="CJ6386" s="1" t="s">
        <v>28894</v>
      </c>
      <c r="CK6386" s="1" t="s">
        <v>28895</v>
      </c>
      <c r="CL6386" s="1" t="s">
        <v>189</v>
      </c>
      <c r="CM6386" s="1" t="s">
        <v>189</v>
      </c>
      <c r="CN6386" s="1" t="s">
        <v>189</v>
      </c>
      <c r="CO6386" s="1" t="s">
        <v>189</v>
      </c>
      <c r="CP6386" s="1" t="s">
        <v>189</v>
      </c>
      <c r="CQ6386" s="1" t="s">
        <v>189</v>
      </c>
      <c r="CR6386" s="1" t="s">
        <v>189</v>
      </c>
      <c r="CS6386" s="1" t="s">
        <v>189</v>
      </c>
      <c r="CT6386" s="1" t="s">
        <v>189</v>
      </c>
      <c r="CU6386" s="1" t="s">
        <v>189</v>
      </c>
      <c r="CV6386" s="1" t="s">
        <v>189</v>
      </c>
      <c r="CW6386" s="1" t="s">
        <v>189</v>
      </c>
      <c r="CX6386" s="1" t="s">
        <v>28896</v>
      </c>
      <c r="CY6386" s="1" t="s">
        <v>189</v>
      </c>
      <c r="CZ6386">
        <v>23939</v>
      </c>
      <c r="DA6386" s="2">
        <v>44217.91545335648</v>
      </c>
      <c r="DB6386" s="2">
        <v>44217.91545335648</v>
      </c>
      <c r="DC6386">
        <v>10</v>
      </c>
      <c r="DD6386" s="1" t="s">
        <v>189</v>
      </c>
      <c r="DE6386" s="1" t="s">
        <v>189</v>
      </c>
      <c r="DF6386" s="1" t="s">
        <v>189</v>
      </c>
      <c r="DG6386" s="1" t="s">
        <v>189</v>
      </c>
      <c r="DH6386" s="1" t="s">
        <v>189</v>
      </c>
      <c r="DI6386">
        <v>226</v>
      </c>
      <c r="DJ6386">
        <v>747.11</v>
      </c>
      <c r="DK6386">
        <v>0</v>
      </c>
      <c r="DL6386">
        <v>0</v>
      </c>
      <c r="DM6386" s="1" t="s">
        <v>189</v>
      </c>
      <c r="DN6386" s="1" t="s">
        <v>189</v>
      </c>
      <c r="DO6386" s="1" t="s">
        <v>189</v>
      </c>
      <c r="DP6386" s="1" t="s">
        <v>189</v>
      </c>
      <c r="DQ6386" s="1" t="s">
        <v>189</v>
      </c>
      <c r="DR6386" s="1" t="s">
        <v>189</v>
      </c>
      <c r="DS6386" s="1" t="s">
        <v>189</v>
      </c>
      <c r="DT6386" s="1" t="s">
        <v>189</v>
      </c>
      <c r="DU6386" s="1" t="s">
        <v>189</v>
      </c>
      <c r="DV6386" s="1" t="s">
        <v>189</v>
      </c>
      <c r="DW6386" s="1" t="s">
        <v>189</v>
      </c>
      <c r="DX6386" s="1" t="s">
        <v>189</v>
      </c>
      <c r="DY6386" s="1" t="s">
        <v>189</v>
      </c>
      <c r="DZ6386" s="1" t="s">
        <v>189</v>
      </c>
      <c r="EA6386" s="1" t="s">
        <v>189</v>
      </c>
      <c r="EB6386" s="1" t="s">
        <v>189</v>
      </c>
      <c r="EC6386" s="1" t="s">
        <v>189</v>
      </c>
      <c r="ED6386" s="1" t="s">
        <v>2362</v>
      </c>
      <c r="EE6386" s="1" t="s">
        <v>189</v>
      </c>
      <c r="EF6386" s="1" t="s">
        <v>189</v>
      </c>
      <c r="EG6386" s="1" t="s">
        <v>189</v>
      </c>
      <c r="EH6386" s="1" t="s">
        <v>189</v>
      </c>
      <c r="EI6386" s="1" t="s">
        <v>189</v>
      </c>
      <c r="EJ6386" s="1" t="s">
        <v>189</v>
      </c>
      <c r="EK6386" s="1" t="s">
        <v>189</v>
      </c>
      <c r="EL6386" s="1" t="s">
        <v>189</v>
      </c>
      <c r="EM6386" s="1" t="s">
        <v>189</v>
      </c>
      <c r="EN6386" s="1" t="s">
        <v>189</v>
      </c>
      <c r="EO6386" s="1" t="s">
        <v>189</v>
      </c>
      <c r="EP6386" s="1" t="s">
        <v>189</v>
      </c>
      <c r="EQ6386" s="1" t="s">
        <v>189</v>
      </c>
      <c r="ER6386" s="1" t="s">
        <v>189</v>
      </c>
      <c r="ES6386" s="1" t="s">
        <v>189</v>
      </c>
      <c r="ET6386" s="1" t="s">
        <v>189</v>
      </c>
      <c r="EU6386" s="1" t="s">
        <v>215</v>
      </c>
      <c r="EV6386" s="1" t="s">
        <v>189</v>
      </c>
      <c r="EW6386" s="1" t="s">
        <v>189</v>
      </c>
      <c r="EX6386">
        <v>0</v>
      </c>
      <c r="EY6386">
        <v>0</v>
      </c>
      <c r="EZ6386">
        <v>0</v>
      </c>
      <c r="FA6386">
        <v>0</v>
      </c>
      <c r="FB6386" s="1" t="s">
        <v>195</v>
      </c>
      <c r="FC6386" s="1" t="s">
        <v>184</v>
      </c>
      <c r="FD6386" s="1" t="s">
        <v>189</v>
      </c>
      <c r="FE6386" s="1" t="s">
        <v>189</v>
      </c>
      <c r="FF6386" s="1" t="s">
        <v>189</v>
      </c>
      <c r="FG6386" s="1" t="s">
        <v>189</v>
      </c>
      <c r="FH6386" s="1" t="s">
        <v>189</v>
      </c>
      <c r="FI6386" s="1" t="s">
        <v>189</v>
      </c>
      <c r="FJ6386" s="1" t="s">
        <v>4356</v>
      </c>
      <c r="FK6386" s="1" t="s">
        <v>189</v>
      </c>
      <c r="FL6386" s="1" t="s">
        <v>184</v>
      </c>
      <c r="FM6386">
        <v>0</v>
      </c>
      <c r="FN6386" s="1" t="s">
        <v>189</v>
      </c>
      <c r="FO6386" s="1" t="s">
        <v>189</v>
      </c>
      <c r="FP6386" s="1" t="s">
        <v>189</v>
      </c>
      <c r="FQ6386" s="1" t="s">
        <v>189</v>
      </c>
      <c r="FR6386" s="1" t="s">
        <v>189</v>
      </c>
      <c r="FS6386" s="1" t="s">
        <v>189</v>
      </c>
      <c r="FT6386" s="1" t="s">
        <v>189</v>
      </c>
      <c r="FU6386" s="1" t="s">
        <v>438</v>
      </c>
      <c r="FV6386" s="1" t="s">
        <v>189</v>
      </c>
      <c r="FW6386" s="1" t="s">
        <v>184</v>
      </c>
      <c r="FX6386" s="1" t="s">
        <v>189</v>
      </c>
      <c r="FY6386" s="1" t="s">
        <v>193</v>
      </c>
      <c r="FZ6386">
        <v>0</v>
      </c>
    </row>
    <row r="6387" spans="1:182" x14ac:dyDescent="0.3">
      <c r="A6387">
        <v>23940</v>
      </c>
      <c r="B6387" s="1" t="s">
        <v>182</v>
      </c>
      <c r="C6387" s="1" t="s">
        <v>183</v>
      </c>
      <c r="D6387" s="1" t="s">
        <v>184</v>
      </c>
      <c r="E6387" s="1" t="s">
        <v>185</v>
      </c>
      <c r="F6387" s="1" t="s">
        <v>198</v>
      </c>
      <c r="G6387" s="1" t="s">
        <v>28897</v>
      </c>
      <c r="H6387" s="1" t="s">
        <v>188</v>
      </c>
      <c r="I6387" s="1" t="s">
        <v>185</v>
      </c>
      <c r="J6387" s="1" t="s">
        <v>261</v>
      </c>
      <c r="K6387" s="1" t="s">
        <v>189</v>
      </c>
      <c r="L6387" s="1" t="s">
        <v>4236</v>
      </c>
      <c r="M6387" s="1" t="s">
        <v>189</v>
      </c>
      <c r="N6387" s="1" t="s">
        <v>28898</v>
      </c>
      <c r="O6387" s="1" t="s">
        <v>189</v>
      </c>
      <c r="P6387">
        <v>12</v>
      </c>
      <c r="Q6387">
        <v>0</v>
      </c>
      <c r="R6387">
        <v>0</v>
      </c>
      <c r="S6387" s="1" t="s">
        <v>184</v>
      </c>
      <c r="T6387">
        <v>0</v>
      </c>
      <c r="U6387">
        <v>3</v>
      </c>
      <c r="V6387">
        <v>2</v>
      </c>
      <c r="W6387">
        <v>0</v>
      </c>
      <c r="X6387">
        <v>0</v>
      </c>
      <c r="Y6387">
        <v>43</v>
      </c>
      <c r="Z6387">
        <v>142.15</v>
      </c>
      <c r="AA6387">
        <v>0</v>
      </c>
      <c r="AB6387">
        <v>0</v>
      </c>
      <c r="AC6387" s="1" t="s">
        <v>183</v>
      </c>
      <c r="AD6387" s="1" t="s">
        <v>183</v>
      </c>
      <c r="AE6387" s="1" t="s">
        <v>189</v>
      </c>
      <c r="AF6387" s="1" t="s">
        <v>191</v>
      </c>
      <c r="AG6387" s="1" t="s">
        <v>192</v>
      </c>
      <c r="AH6387" s="1" t="s">
        <v>200</v>
      </c>
      <c r="AI6387" s="1" t="s">
        <v>189</v>
      </c>
      <c r="AJ6387" s="1" t="s">
        <v>1380</v>
      </c>
      <c r="AK6387" s="1" t="s">
        <v>185</v>
      </c>
      <c r="AL6387" s="1" t="s">
        <v>189</v>
      </c>
      <c r="AM6387" s="1" t="s">
        <v>191</v>
      </c>
      <c r="AN6387" s="1" t="s">
        <v>192</v>
      </c>
      <c r="AO6387" s="1" t="s">
        <v>200</v>
      </c>
      <c r="AP6387" s="1" t="s">
        <v>189</v>
      </c>
      <c r="AQ6387" s="1" t="s">
        <v>189</v>
      </c>
      <c r="AR6387" s="1" t="s">
        <v>189</v>
      </c>
      <c r="AS6387" s="1" t="s">
        <v>189</v>
      </c>
      <c r="AT6387" s="1" t="s">
        <v>189</v>
      </c>
      <c r="AU6387" s="1" t="s">
        <v>189</v>
      </c>
      <c r="AV6387" s="1" t="s">
        <v>189</v>
      </c>
      <c r="AW6387" s="1" t="s">
        <v>189</v>
      </c>
      <c r="AX6387" s="1" t="s">
        <v>189</v>
      </c>
      <c r="AY6387" s="1" t="s">
        <v>189</v>
      </c>
      <c r="AZ6387">
        <v>43</v>
      </c>
      <c r="BA6387">
        <v>142.15</v>
      </c>
      <c r="BB6387">
        <v>0</v>
      </c>
      <c r="BC6387">
        <v>0</v>
      </c>
      <c r="BD6387">
        <v>0</v>
      </c>
      <c r="BE6387">
        <v>0</v>
      </c>
      <c r="BF6387" s="1" t="s">
        <v>189</v>
      </c>
      <c r="BG6387" s="1" t="s">
        <v>189</v>
      </c>
      <c r="BH6387" s="1" t="s">
        <v>189</v>
      </c>
      <c r="BI6387">
        <v>0</v>
      </c>
      <c r="BJ6387">
        <v>0</v>
      </c>
      <c r="BK6387" s="1" t="s">
        <v>184</v>
      </c>
      <c r="BL6387">
        <v>0</v>
      </c>
      <c r="BM6387">
        <v>4200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 s="1" t="s">
        <v>189</v>
      </c>
      <c r="BW6387" s="1" t="s">
        <v>220</v>
      </c>
      <c r="BX6387" s="1" t="s">
        <v>1085</v>
      </c>
      <c r="BY6387" s="1" t="s">
        <v>189</v>
      </c>
      <c r="BZ6387" s="1" t="s">
        <v>189</v>
      </c>
      <c r="CA6387" s="1" t="s">
        <v>5058</v>
      </c>
      <c r="CB6387" s="1" t="s">
        <v>189</v>
      </c>
      <c r="CC6387" s="1" t="s">
        <v>189</v>
      </c>
      <c r="CD6387" s="1" t="s">
        <v>189</v>
      </c>
      <c r="CE6387" s="1" t="s">
        <v>189</v>
      </c>
      <c r="CF6387" s="1" t="s">
        <v>189</v>
      </c>
      <c r="CG6387" s="1" t="s">
        <v>189</v>
      </c>
      <c r="CH6387" s="1" t="s">
        <v>189</v>
      </c>
      <c r="CI6387" s="1" t="s">
        <v>189</v>
      </c>
      <c r="CJ6387" s="1" t="s">
        <v>28899</v>
      </c>
      <c r="CK6387" s="1" t="s">
        <v>28900</v>
      </c>
      <c r="CL6387" s="1" t="s">
        <v>189</v>
      </c>
      <c r="CM6387" s="1" t="s">
        <v>189</v>
      </c>
      <c r="CN6387" s="1" t="s">
        <v>189</v>
      </c>
      <c r="CO6387" s="1" t="s">
        <v>189</v>
      </c>
      <c r="CP6387" s="1" t="s">
        <v>189</v>
      </c>
      <c r="CQ6387" s="1" t="s">
        <v>189</v>
      </c>
      <c r="CR6387" s="1" t="s">
        <v>189</v>
      </c>
      <c r="CS6387" s="1" t="s">
        <v>189</v>
      </c>
      <c r="CT6387" s="1" t="s">
        <v>189</v>
      </c>
      <c r="CU6387" s="1" t="s">
        <v>189</v>
      </c>
      <c r="CV6387" s="1" t="s">
        <v>189</v>
      </c>
      <c r="CW6387" s="1" t="s">
        <v>189</v>
      </c>
      <c r="CX6387" s="1" t="s">
        <v>28901</v>
      </c>
      <c r="CY6387" s="1" t="s">
        <v>189</v>
      </c>
      <c r="CZ6387">
        <v>23940</v>
      </c>
      <c r="DA6387" s="2">
        <v>44218.746091284724</v>
      </c>
      <c r="DB6387" s="2">
        <v>44218.746091284724</v>
      </c>
      <c r="DC6387">
        <v>33</v>
      </c>
      <c r="DD6387" s="1" t="s">
        <v>189</v>
      </c>
      <c r="DE6387" s="1" t="s">
        <v>189</v>
      </c>
      <c r="DF6387" s="1" t="s">
        <v>189</v>
      </c>
      <c r="DG6387" s="1" t="s">
        <v>189</v>
      </c>
      <c r="DH6387" s="1" t="s">
        <v>189</v>
      </c>
      <c r="DI6387">
        <v>125</v>
      </c>
      <c r="DJ6387">
        <v>413.22</v>
      </c>
      <c r="DK6387">
        <v>0</v>
      </c>
      <c r="DL6387">
        <v>0</v>
      </c>
      <c r="DM6387" s="1" t="s">
        <v>189</v>
      </c>
      <c r="DN6387" s="1" t="s">
        <v>189</v>
      </c>
      <c r="DO6387" s="1" t="s">
        <v>189</v>
      </c>
      <c r="DP6387" s="1" t="s">
        <v>189</v>
      </c>
      <c r="DQ6387" s="1" t="s">
        <v>189</v>
      </c>
      <c r="DR6387" s="1" t="s">
        <v>189</v>
      </c>
      <c r="DS6387" s="1" t="s">
        <v>189</v>
      </c>
      <c r="DT6387" s="1" t="s">
        <v>189</v>
      </c>
      <c r="DU6387" s="1" t="s">
        <v>189</v>
      </c>
      <c r="DV6387" s="1" t="s">
        <v>189</v>
      </c>
      <c r="DW6387" s="1" t="s">
        <v>189</v>
      </c>
      <c r="DX6387" s="1" t="s">
        <v>189</v>
      </c>
      <c r="DY6387" s="1" t="s">
        <v>189</v>
      </c>
      <c r="DZ6387" s="1" t="s">
        <v>189</v>
      </c>
      <c r="EA6387" s="1" t="s">
        <v>189</v>
      </c>
      <c r="EB6387" s="1" t="s">
        <v>189</v>
      </c>
      <c r="EC6387" s="1" t="s">
        <v>189</v>
      </c>
      <c r="ED6387" s="1" t="s">
        <v>5580</v>
      </c>
      <c r="EE6387" s="1" t="s">
        <v>189</v>
      </c>
      <c r="EF6387" s="1" t="s">
        <v>189</v>
      </c>
      <c r="EG6387" s="1" t="s">
        <v>189</v>
      </c>
      <c r="EH6387" s="1" t="s">
        <v>189</v>
      </c>
      <c r="EI6387" s="1" t="s">
        <v>189</v>
      </c>
      <c r="EJ6387" s="1" t="s">
        <v>189</v>
      </c>
      <c r="EK6387" s="1" t="s">
        <v>189</v>
      </c>
      <c r="EL6387" s="1" t="s">
        <v>189</v>
      </c>
      <c r="EM6387" s="1" t="s">
        <v>189</v>
      </c>
      <c r="EN6387" s="1" t="s">
        <v>189</v>
      </c>
      <c r="EO6387" s="1" t="s">
        <v>189</v>
      </c>
      <c r="EP6387" s="1" t="s">
        <v>189</v>
      </c>
      <c r="EQ6387" s="1" t="s">
        <v>189</v>
      </c>
      <c r="ER6387" s="1" t="s">
        <v>189</v>
      </c>
      <c r="ES6387" s="1" t="s">
        <v>189</v>
      </c>
      <c r="ET6387" s="1" t="s">
        <v>189</v>
      </c>
      <c r="EU6387" s="1" t="s">
        <v>215</v>
      </c>
      <c r="EV6387" s="1" t="s">
        <v>189</v>
      </c>
      <c r="EW6387" s="1" t="s">
        <v>189</v>
      </c>
      <c r="EX6387">
        <v>0</v>
      </c>
      <c r="EY6387">
        <v>0</v>
      </c>
      <c r="EZ6387">
        <v>0</v>
      </c>
      <c r="FA6387">
        <v>0</v>
      </c>
      <c r="FB6387" s="1" t="s">
        <v>195</v>
      </c>
      <c r="FC6387" s="1" t="s">
        <v>184</v>
      </c>
      <c r="FD6387" s="1" t="s">
        <v>189</v>
      </c>
      <c r="FE6387" s="1" t="s">
        <v>189</v>
      </c>
      <c r="FF6387" s="1" t="s">
        <v>189</v>
      </c>
      <c r="FG6387" s="1" t="s">
        <v>189</v>
      </c>
      <c r="FH6387" s="1" t="s">
        <v>189</v>
      </c>
      <c r="FI6387" s="1" t="s">
        <v>189</v>
      </c>
      <c r="FJ6387" s="1" t="s">
        <v>206</v>
      </c>
      <c r="FK6387" s="1" t="s">
        <v>189</v>
      </c>
      <c r="FL6387" s="1" t="s">
        <v>184</v>
      </c>
      <c r="FM6387">
        <v>0</v>
      </c>
      <c r="FN6387" s="1" t="s">
        <v>189</v>
      </c>
      <c r="FO6387" s="1" t="s">
        <v>189</v>
      </c>
      <c r="FP6387" s="1" t="s">
        <v>189</v>
      </c>
      <c r="FQ6387" s="1" t="s">
        <v>189</v>
      </c>
      <c r="FR6387" s="1" t="s">
        <v>189</v>
      </c>
      <c r="FS6387" s="1" t="s">
        <v>189</v>
      </c>
      <c r="FT6387" s="1" t="s">
        <v>189</v>
      </c>
      <c r="FU6387" s="1" t="s">
        <v>202</v>
      </c>
      <c r="FV6387" s="1" t="s">
        <v>189</v>
      </c>
      <c r="FW6387" s="1" t="s">
        <v>184</v>
      </c>
      <c r="FX6387" s="1" t="s">
        <v>189</v>
      </c>
      <c r="FY6387" s="1" t="s">
        <v>193</v>
      </c>
      <c r="FZ6387">
        <v>0</v>
      </c>
    </row>
    <row r="6388" spans="1:182" x14ac:dyDescent="0.3">
      <c r="A6388">
        <v>23941</v>
      </c>
      <c r="B6388" s="1" t="s">
        <v>182</v>
      </c>
      <c r="C6388" s="1" t="s">
        <v>183</v>
      </c>
      <c r="D6388" s="1" t="s">
        <v>184</v>
      </c>
      <c r="E6388" s="1" t="s">
        <v>184</v>
      </c>
      <c r="F6388" s="1" t="s">
        <v>198</v>
      </c>
      <c r="G6388" s="1" t="s">
        <v>10718</v>
      </c>
      <c r="H6388" s="1" t="s">
        <v>188</v>
      </c>
      <c r="I6388" s="1" t="s">
        <v>185</v>
      </c>
      <c r="J6388" s="1" t="s">
        <v>189</v>
      </c>
      <c r="K6388" s="1" t="s">
        <v>189</v>
      </c>
      <c r="L6388" s="1" t="s">
        <v>189</v>
      </c>
      <c r="M6388" s="1" t="s">
        <v>189</v>
      </c>
      <c r="N6388" s="1" t="s">
        <v>28902</v>
      </c>
      <c r="O6388" s="1" t="s">
        <v>189</v>
      </c>
      <c r="P6388">
        <v>12</v>
      </c>
      <c r="Q6388">
        <v>0</v>
      </c>
      <c r="R6388">
        <v>0</v>
      </c>
      <c r="S6388" s="1" t="s">
        <v>184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43.74</v>
      </c>
      <c r="Z6388">
        <v>144.61000000000001</v>
      </c>
      <c r="AA6388">
        <v>0</v>
      </c>
      <c r="AB6388">
        <v>0</v>
      </c>
      <c r="AC6388" s="1" t="s">
        <v>183</v>
      </c>
      <c r="AD6388" s="1" t="s">
        <v>183</v>
      </c>
      <c r="AE6388" s="1" t="s">
        <v>189</v>
      </c>
      <c r="AF6388" s="1" t="s">
        <v>191</v>
      </c>
      <c r="AG6388" s="1" t="s">
        <v>192</v>
      </c>
      <c r="AH6388" s="1" t="s">
        <v>569</v>
      </c>
      <c r="AI6388" s="1" t="s">
        <v>189</v>
      </c>
      <c r="AJ6388" s="1" t="s">
        <v>873</v>
      </c>
      <c r="AK6388" s="1" t="s">
        <v>454</v>
      </c>
      <c r="AL6388" s="1" t="s">
        <v>189</v>
      </c>
      <c r="AM6388" s="1" t="s">
        <v>191</v>
      </c>
      <c r="AN6388" s="1" t="s">
        <v>192</v>
      </c>
      <c r="AO6388" s="1" t="s">
        <v>569</v>
      </c>
      <c r="AP6388" s="1" t="s">
        <v>189</v>
      </c>
      <c r="AQ6388" s="1" t="s">
        <v>189</v>
      </c>
      <c r="AR6388" s="1" t="s">
        <v>189</v>
      </c>
      <c r="AS6388" s="1" t="s">
        <v>189</v>
      </c>
      <c r="AT6388" s="1" t="s">
        <v>189</v>
      </c>
      <c r="AU6388" s="1" t="s">
        <v>189</v>
      </c>
      <c r="AV6388" s="1" t="s">
        <v>189</v>
      </c>
      <c r="AW6388" s="1" t="s">
        <v>189</v>
      </c>
      <c r="AX6388" s="1" t="s">
        <v>189</v>
      </c>
      <c r="AY6388" s="1" t="s">
        <v>189</v>
      </c>
      <c r="AZ6388">
        <v>43.74</v>
      </c>
      <c r="BA6388">
        <v>144.61000000000001</v>
      </c>
      <c r="BB6388">
        <v>0</v>
      </c>
      <c r="BC6388">
        <v>0</v>
      </c>
      <c r="BD6388">
        <v>0</v>
      </c>
      <c r="BE6388">
        <v>0</v>
      </c>
      <c r="BF6388" s="1" t="s">
        <v>189</v>
      </c>
      <c r="BG6388" s="1" t="s">
        <v>189</v>
      </c>
      <c r="BH6388" s="1" t="s">
        <v>189</v>
      </c>
      <c r="BI6388">
        <v>0</v>
      </c>
      <c r="BJ6388">
        <v>0</v>
      </c>
      <c r="BK6388" s="1" t="s">
        <v>184</v>
      </c>
      <c r="BL6388">
        <v>0</v>
      </c>
      <c r="BM6388">
        <v>3100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 s="1" t="s">
        <v>189</v>
      </c>
      <c r="BW6388" s="1" t="s">
        <v>189</v>
      </c>
      <c r="BX6388" s="1" t="s">
        <v>547</v>
      </c>
      <c r="BY6388" s="1" t="s">
        <v>189</v>
      </c>
      <c r="BZ6388" s="1" t="s">
        <v>189</v>
      </c>
      <c r="CA6388" s="1" t="s">
        <v>189</v>
      </c>
      <c r="CB6388" s="1" t="s">
        <v>189</v>
      </c>
      <c r="CC6388" s="1" t="s">
        <v>189</v>
      </c>
      <c r="CD6388" s="1" t="s">
        <v>189</v>
      </c>
      <c r="CE6388" s="1" t="s">
        <v>189</v>
      </c>
      <c r="CF6388" s="1" t="s">
        <v>189</v>
      </c>
      <c r="CG6388" s="1" t="s">
        <v>189</v>
      </c>
      <c r="CH6388" s="1" t="s">
        <v>189</v>
      </c>
      <c r="CI6388" s="1" t="s">
        <v>189</v>
      </c>
      <c r="CJ6388" s="1" t="s">
        <v>193</v>
      </c>
      <c r="CK6388" s="1" t="s">
        <v>28903</v>
      </c>
      <c r="CL6388" s="1" t="s">
        <v>189</v>
      </c>
      <c r="CM6388" s="1" t="s">
        <v>189</v>
      </c>
      <c r="CN6388" s="1" t="s">
        <v>189</v>
      </c>
      <c r="CO6388" s="1" t="s">
        <v>189</v>
      </c>
      <c r="CP6388" s="1" t="s">
        <v>189</v>
      </c>
      <c r="CQ6388" s="1" t="s">
        <v>189</v>
      </c>
      <c r="CR6388" s="1" t="s">
        <v>189</v>
      </c>
      <c r="CS6388" s="1" t="s">
        <v>189</v>
      </c>
      <c r="CT6388" s="1" t="s">
        <v>189</v>
      </c>
      <c r="CU6388" s="1" t="s">
        <v>189</v>
      </c>
      <c r="CV6388" s="1" t="s">
        <v>189</v>
      </c>
      <c r="CW6388" s="1" t="s">
        <v>189</v>
      </c>
      <c r="CX6388" s="1"/>
      <c r="CY6388" s="1" t="s">
        <v>189</v>
      </c>
      <c r="CZ6388">
        <v>0</v>
      </c>
      <c r="DA6388" s="2">
        <v>44218.76441585648</v>
      </c>
      <c r="DB6388" s="2">
        <v>44218.76441585648</v>
      </c>
      <c r="DC6388">
        <v>0</v>
      </c>
      <c r="DD6388" s="1" t="s">
        <v>189</v>
      </c>
      <c r="DE6388" s="1" t="s">
        <v>189</v>
      </c>
      <c r="DF6388" s="1" t="s">
        <v>189</v>
      </c>
      <c r="DG6388" s="1" t="s">
        <v>189</v>
      </c>
      <c r="DH6388" s="1" t="s">
        <v>189</v>
      </c>
      <c r="DI6388">
        <v>205.7</v>
      </c>
      <c r="DJ6388">
        <v>680</v>
      </c>
      <c r="DK6388">
        <v>0</v>
      </c>
      <c r="DL6388">
        <v>0</v>
      </c>
      <c r="DM6388" s="1" t="s">
        <v>189</v>
      </c>
      <c r="DN6388" s="1" t="s">
        <v>189</v>
      </c>
      <c r="DO6388" s="1" t="s">
        <v>189</v>
      </c>
      <c r="DP6388" s="1" t="s">
        <v>189</v>
      </c>
      <c r="DQ6388" s="1" t="s">
        <v>189</v>
      </c>
      <c r="DR6388" s="1" t="s">
        <v>189</v>
      </c>
      <c r="DS6388" s="1" t="s">
        <v>189</v>
      </c>
      <c r="DT6388" s="1" t="s">
        <v>189</v>
      </c>
      <c r="DU6388" s="1" t="s">
        <v>189</v>
      </c>
      <c r="DV6388" s="1" t="s">
        <v>189</v>
      </c>
      <c r="DW6388" s="1" t="s">
        <v>189</v>
      </c>
      <c r="DX6388" s="1" t="s">
        <v>189</v>
      </c>
      <c r="DY6388" s="1" t="s">
        <v>189</v>
      </c>
      <c r="DZ6388" s="1" t="s">
        <v>189</v>
      </c>
      <c r="EA6388" s="1" t="s">
        <v>189</v>
      </c>
      <c r="EB6388" s="1" t="s">
        <v>189</v>
      </c>
      <c r="EC6388" s="1" t="s">
        <v>189</v>
      </c>
      <c r="ED6388" s="1" t="s">
        <v>917</v>
      </c>
      <c r="EE6388" s="1" t="s">
        <v>189</v>
      </c>
      <c r="EF6388" s="1" t="s">
        <v>189</v>
      </c>
      <c r="EG6388" s="1" t="s">
        <v>189</v>
      </c>
      <c r="EH6388" s="1" t="s">
        <v>189</v>
      </c>
      <c r="EI6388" s="1" t="s">
        <v>189</v>
      </c>
      <c r="EJ6388" s="1" t="s">
        <v>189</v>
      </c>
      <c r="EK6388" s="1" t="s">
        <v>189</v>
      </c>
      <c r="EL6388" s="1" t="s">
        <v>189</v>
      </c>
      <c r="EM6388" s="1" t="s">
        <v>189</v>
      </c>
      <c r="EN6388" s="1" t="s">
        <v>189</v>
      </c>
      <c r="EO6388" s="1" t="s">
        <v>189</v>
      </c>
      <c r="EP6388" s="1" t="s">
        <v>189</v>
      </c>
      <c r="EQ6388" s="1" t="s">
        <v>189</v>
      </c>
      <c r="ER6388" s="1" t="s">
        <v>189</v>
      </c>
      <c r="ES6388" s="1" t="s">
        <v>189</v>
      </c>
      <c r="ET6388" s="1" t="s">
        <v>189</v>
      </c>
      <c r="EU6388" s="1" t="s">
        <v>215</v>
      </c>
      <c r="EV6388" s="1" t="s">
        <v>189</v>
      </c>
      <c r="EW6388" s="1" t="s">
        <v>189</v>
      </c>
      <c r="EX6388">
        <v>0</v>
      </c>
      <c r="EY6388">
        <v>0</v>
      </c>
      <c r="EZ6388">
        <v>0</v>
      </c>
      <c r="FA6388">
        <v>0</v>
      </c>
      <c r="FB6388" s="1" t="s">
        <v>195</v>
      </c>
      <c r="FC6388" s="1" t="s">
        <v>184</v>
      </c>
      <c r="FD6388" s="1" t="s">
        <v>189</v>
      </c>
      <c r="FE6388" s="1" t="s">
        <v>189</v>
      </c>
      <c r="FF6388" s="1" t="s">
        <v>189</v>
      </c>
      <c r="FG6388" s="1" t="s">
        <v>189</v>
      </c>
      <c r="FH6388" s="1" t="s">
        <v>189</v>
      </c>
      <c r="FI6388" s="1" t="s">
        <v>189</v>
      </c>
      <c r="FJ6388" s="1" t="s">
        <v>17101</v>
      </c>
      <c r="FK6388" s="1" t="s">
        <v>189</v>
      </c>
      <c r="FL6388" s="1" t="s">
        <v>184</v>
      </c>
      <c r="FM6388">
        <v>0</v>
      </c>
      <c r="FN6388" s="1" t="s">
        <v>189</v>
      </c>
      <c r="FO6388" s="1" t="s">
        <v>189</v>
      </c>
      <c r="FP6388" s="1" t="s">
        <v>189</v>
      </c>
      <c r="FQ6388" s="1" t="s">
        <v>189</v>
      </c>
      <c r="FR6388" s="1" t="s">
        <v>189</v>
      </c>
      <c r="FS6388" s="1" t="s">
        <v>189</v>
      </c>
      <c r="FT6388" s="1" t="s">
        <v>189</v>
      </c>
      <c r="FU6388" s="1" t="s">
        <v>574</v>
      </c>
      <c r="FV6388" s="1" t="s">
        <v>189</v>
      </c>
      <c r="FW6388" s="1" t="s">
        <v>184</v>
      </c>
      <c r="FX6388" s="1" t="s">
        <v>189</v>
      </c>
      <c r="FY6388" s="1" t="s">
        <v>193</v>
      </c>
      <c r="FZ6388">
        <v>0</v>
      </c>
    </row>
    <row r="6389" spans="1:182" x14ac:dyDescent="0.3">
      <c r="A6389">
        <v>23942</v>
      </c>
      <c r="B6389" s="1" t="s">
        <v>182</v>
      </c>
      <c r="C6389" s="1" t="s">
        <v>183</v>
      </c>
      <c r="D6389" s="1" t="s">
        <v>184</v>
      </c>
      <c r="E6389" s="1" t="s">
        <v>184</v>
      </c>
      <c r="F6389" s="1" t="s">
        <v>198</v>
      </c>
      <c r="G6389" s="1" t="s">
        <v>28904</v>
      </c>
      <c r="H6389" s="1" t="s">
        <v>204</v>
      </c>
      <c r="I6389" s="1" t="s">
        <v>185</v>
      </c>
      <c r="J6389" s="1" t="s">
        <v>189</v>
      </c>
      <c r="K6389" s="1" t="s">
        <v>189</v>
      </c>
      <c r="L6389" s="1" t="s">
        <v>189</v>
      </c>
      <c r="M6389" s="1" t="s">
        <v>189</v>
      </c>
      <c r="N6389" s="1" t="s">
        <v>189</v>
      </c>
      <c r="O6389" s="1" t="s">
        <v>189</v>
      </c>
      <c r="P6389">
        <v>12</v>
      </c>
      <c r="Q6389">
        <v>0</v>
      </c>
      <c r="R6389">
        <v>0</v>
      </c>
      <c r="S6389" s="1" t="s">
        <v>184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 s="1" t="s">
        <v>183</v>
      </c>
      <c r="AD6389" s="1" t="s">
        <v>183</v>
      </c>
      <c r="AE6389" s="1" t="s">
        <v>189</v>
      </c>
      <c r="AF6389" s="1" t="s">
        <v>191</v>
      </c>
      <c r="AG6389" s="1" t="s">
        <v>192</v>
      </c>
      <c r="AH6389" s="1" t="s">
        <v>200</v>
      </c>
      <c r="AI6389" s="1" t="s">
        <v>189</v>
      </c>
      <c r="AJ6389" s="1" t="s">
        <v>11278</v>
      </c>
      <c r="AK6389" s="1" t="s">
        <v>189</v>
      </c>
      <c r="AL6389" s="1" t="s">
        <v>189</v>
      </c>
      <c r="AM6389" s="1" t="s">
        <v>191</v>
      </c>
      <c r="AN6389" s="1" t="s">
        <v>192</v>
      </c>
      <c r="AO6389" s="1" t="s">
        <v>200</v>
      </c>
      <c r="AP6389" s="1" t="s">
        <v>189</v>
      </c>
      <c r="AQ6389" s="1" t="s">
        <v>189</v>
      </c>
      <c r="AR6389" s="1" t="s">
        <v>189</v>
      </c>
      <c r="AS6389" s="1" t="s">
        <v>189</v>
      </c>
      <c r="AT6389" s="1" t="s">
        <v>189</v>
      </c>
      <c r="AU6389" s="1" t="s">
        <v>189</v>
      </c>
      <c r="AV6389" s="1" t="s">
        <v>189</v>
      </c>
      <c r="AW6389" s="1" t="s">
        <v>189</v>
      </c>
      <c r="AX6389" s="1" t="s">
        <v>189</v>
      </c>
      <c r="AY6389" s="1" t="s">
        <v>189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 s="1" t="s">
        <v>189</v>
      </c>
      <c r="BG6389" s="1" t="s">
        <v>189</v>
      </c>
      <c r="BH6389" s="1" t="s">
        <v>189</v>
      </c>
      <c r="BI6389">
        <v>0</v>
      </c>
      <c r="BJ6389">
        <v>0</v>
      </c>
      <c r="BK6389" s="1" t="s">
        <v>184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 s="1" t="s">
        <v>189</v>
      </c>
      <c r="BW6389" s="1" t="s">
        <v>189</v>
      </c>
      <c r="BX6389" s="1" t="s">
        <v>189</v>
      </c>
      <c r="BY6389" s="1" t="s">
        <v>189</v>
      </c>
      <c r="BZ6389" s="1" t="s">
        <v>189</v>
      </c>
      <c r="CA6389" s="1" t="s">
        <v>189</v>
      </c>
      <c r="CB6389" s="1" t="s">
        <v>189</v>
      </c>
      <c r="CC6389" s="1" t="s">
        <v>189</v>
      </c>
      <c r="CD6389" s="1" t="s">
        <v>189</v>
      </c>
      <c r="CE6389" s="1" t="s">
        <v>189</v>
      </c>
      <c r="CF6389" s="1" t="s">
        <v>189</v>
      </c>
      <c r="CG6389" s="1" t="s">
        <v>189</v>
      </c>
      <c r="CH6389" s="1" t="s">
        <v>189</v>
      </c>
      <c r="CI6389" s="1" t="s">
        <v>189</v>
      </c>
      <c r="CJ6389" s="1" t="s">
        <v>193</v>
      </c>
      <c r="CK6389" s="1" t="s">
        <v>28905</v>
      </c>
      <c r="CL6389" s="1" t="s">
        <v>189</v>
      </c>
      <c r="CM6389" s="1" t="s">
        <v>189</v>
      </c>
      <c r="CN6389" s="1" t="s">
        <v>189</v>
      </c>
      <c r="CO6389" s="1" t="s">
        <v>189</v>
      </c>
      <c r="CP6389" s="1" t="s">
        <v>189</v>
      </c>
      <c r="CQ6389" s="1" t="s">
        <v>189</v>
      </c>
      <c r="CR6389" s="1" t="s">
        <v>189</v>
      </c>
      <c r="CS6389" s="1" t="s">
        <v>189</v>
      </c>
      <c r="CT6389" s="1" t="s">
        <v>189</v>
      </c>
      <c r="CU6389" s="1" t="s">
        <v>189</v>
      </c>
      <c r="CV6389" s="1" t="s">
        <v>189</v>
      </c>
      <c r="CW6389" s="1" t="s">
        <v>189</v>
      </c>
      <c r="CX6389" s="1"/>
      <c r="CY6389" s="1" t="s">
        <v>189</v>
      </c>
      <c r="CZ6389">
        <v>0</v>
      </c>
      <c r="DA6389" s="2">
        <v>44219.51280355324</v>
      </c>
      <c r="DB6389" s="2">
        <v>44219.51280355324</v>
      </c>
      <c r="DC6389">
        <v>0</v>
      </c>
      <c r="DD6389" s="1" t="s">
        <v>189</v>
      </c>
      <c r="DE6389" s="1" t="s">
        <v>189</v>
      </c>
      <c r="DF6389" s="1" t="s">
        <v>189</v>
      </c>
      <c r="DG6389" s="1" t="s">
        <v>189</v>
      </c>
      <c r="DH6389" s="1" t="s">
        <v>189</v>
      </c>
      <c r="DI6389">
        <v>440</v>
      </c>
      <c r="DJ6389">
        <v>1454.55</v>
      </c>
      <c r="DK6389">
        <v>0</v>
      </c>
      <c r="DL6389">
        <v>0</v>
      </c>
      <c r="DM6389" s="1" t="s">
        <v>189</v>
      </c>
      <c r="DN6389" s="1" t="s">
        <v>189</v>
      </c>
      <c r="DO6389" s="1" t="s">
        <v>189</v>
      </c>
      <c r="DP6389" s="1" t="s">
        <v>189</v>
      </c>
      <c r="DQ6389" s="1" t="s">
        <v>189</v>
      </c>
      <c r="DR6389" s="1" t="s">
        <v>189</v>
      </c>
      <c r="DS6389" s="1" t="s">
        <v>189</v>
      </c>
      <c r="DT6389" s="1" t="s">
        <v>189</v>
      </c>
      <c r="DU6389" s="1" t="s">
        <v>189</v>
      </c>
      <c r="DV6389" s="1" t="s">
        <v>189</v>
      </c>
      <c r="DW6389" s="1" t="s">
        <v>189</v>
      </c>
      <c r="DX6389" s="1" t="s">
        <v>189</v>
      </c>
      <c r="DY6389" s="1" t="s">
        <v>189</v>
      </c>
      <c r="DZ6389" s="1" t="s">
        <v>189</v>
      </c>
      <c r="EA6389" s="1" t="s">
        <v>189</v>
      </c>
      <c r="EB6389" s="1" t="s">
        <v>189</v>
      </c>
      <c r="EC6389" s="1" t="s">
        <v>213</v>
      </c>
      <c r="ED6389" s="1" t="s">
        <v>189</v>
      </c>
      <c r="EE6389" s="1" t="s">
        <v>189</v>
      </c>
      <c r="EF6389" s="1" t="s">
        <v>189</v>
      </c>
      <c r="EG6389" s="1" t="s">
        <v>189</v>
      </c>
      <c r="EH6389" s="1" t="s">
        <v>189</v>
      </c>
      <c r="EI6389" s="1" t="s">
        <v>189</v>
      </c>
      <c r="EJ6389" s="1" t="s">
        <v>189</v>
      </c>
      <c r="EK6389" s="1" t="s">
        <v>189</v>
      </c>
      <c r="EL6389" s="1" t="s">
        <v>189</v>
      </c>
      <c r="EM6389" s="1" t="s">
        <v>189</v>
      </c>
      <c r="EN6389" s="1" t="s">
        <v>189</v>
      </c>
      <c r="EO6389" s="1" t="s">
        <v>189</v>
      </c>
      <c r="EP6389" s="1" t="s">
        <v>189</v>
      </c>
      <c r="EQ6389" s="1" t="s">
        <v>189</v>
      </c>
      <c r="ER6389" s="1" t="s">
        <v>189</v>
      </c>
      <c r="ES6389" s="1" t="s">
        <v>189</v>
      </c>
      <c r="ET6389" s="1" t="s">
        <v>189</v>
      </c>
      <c r="EU6389" s="1" t="s">
        <v>193</v>
      </c>
      <c r="EV6389" s="1" t="s">
        <v>189</v>
      </c>
      <c r="EW6389" s="1" t="s">
        <v>189</v>
      </c>
      <c r="EX6389">
        <v>90</v>
      </c>
      <c r="EY6389">
        <v>0</v>
      </c>
      <c r="EZ6389">
        <v>0</v>
      </c>
      <c r="FA6389">
        <v>0</v>
      </c>
      <c r="FB6389" s="1" t="s">
        <v>195</v>
      </c>
      <c r="FC6389" s="1" t="s">
        <v>184</v>
      </c>
      <c r="FD6389" s="1" t="s">
        <v>189</v>
      </c>
      <c r="FE6389" s="1" t="s">
        <v>189</v>
      </c>
      <c r="FF6389" s="1" t="s">
        <v>189</v>
      </c>
      <c r="FG6389" s="1" t="s">
        <v>189</v>
      </c>
      <c r="FH6389" s="1" t="s">
        <v>189</v>
      </c>
      <c r="FI6389" s="1" t="s">
        <v>189</v>
      </c>
      <c r="FJ6389" s="1" t="s">
        <v>1273</v>
      </c>
      <c r="FK6389" s="1" t="s">
        <v>189</v>
      </c>
      <c r="FL6389" s="1" t="s">
        <v>184</v>
      </c>
      <c r="FM6389">
        <v>0</v>
      </c>
      <c r="FN6389" s="1" t="s">
        <v>189</v>
      </c>
      <c r="FO6389" s="1" t="s">
        <v>189</v>
      </c>
      <c r="FP6389" s="1" t="s">
        <v>189</v>
      </c>
      <c r="FQ6389" s="1" t="s">
        <v>189</v>
      </c>
      <c r="FR6389" s="1" t="s">
        <v>189</v>
      </c>
      <c r="FS6389" s="1" t="s">
        <v>189</v>
      </c>
      <c r="FT6389" s="1" t="s">
        <v>189</v>
      </c>
      <c r="FU6389" s="1" t="s">
        <v>202</v>
      </c>
      <c r="FV6389" s="1" t="s">
        <v>189</v>
      </c>
      <c r="FW6389" s="1" t="s">
        <v>184</v>
      </c>
      <c r="FX6389" s="1" t="s">
        <v>189</v>
      </c>
      <c r="FY6389" s="1" t="s">
        <v>193</v>
      </c>
      <c r="FZ6389">
        <v>0</v>
      </c>
    </row>
    <row r="6390" spans="1:182" x14ac:dyDescent="0.3">
      <c r="A6390">
        <v>23944</v>
      </c>
      <c r="B6390" s="1" t="s">
        <v>1762</v>
      </c>
      <c r="C6390" s="1" t="s">
        <v>183</v>
      </c>
      <c r="D6390" s="1" t="s">
        <v>184</v>
      </c>
      <c r="E6390" s="1" t="s">
        <v>184</v>
      </c>
      <c r="F6390" s="1" t="s">
        <v>198</v>
      </c>
      <c r="G6390" s="1" t="s">
        <v>15039</v>
      </c>
      <c r="H6390" s="1" t="s">
        <v>204</v>
      </c>
      <c r="I6390" s="1" t="s">
        <v>185</v>
      </c>
      <c r="J6390" s="1" t="s">
        <v>189</v>
      </c>
      <c r="K6390" s="1" t="s">
        <v>189</v>
      </c>
      <c r="L6390" s="1" t="s">
        <v>189</v>
      </c>
      <c r="M6390" s="1" t="s">
        <v>189</v>
      </c>
      <c r="N6390" s="1" t="s">
        <v>189</v>
      </c>
      <c r="O6390" s="1" t="s">
        <v>189</v>
      </c>
      <c r="P6390">
        <v>12</v>
      </c>
      <c r="Q6390">
        <v>0</v>
      </c>
      <c r="R6390">
        <v>0</v>
      </c>
      <c r="S6390" s="1" t="s">
        <v>184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 s="1" t="s">
        <v>183</v>
      </c>
      <c r="AD6390" s="1" t="s">
        <v>183</v>
      </c>
      <c r="AE6390" s="1" t="s">
        <v>189</v>
      </c>
      <c r="AF6390" s="1" t="s">
        <v>191</v>
      </c>
      <c r="AG6390" s="1" t="s">
        <v>192</v>
      </c>
      <c r="AH6390" s="1" t="s">
        <v>280</v>
      </c>
      <c r="AI6390" s="1" t="s">
        <v>189</v>
      </c>
      <c r="AJ6390" s="1" t="s">
        <v>17358</v>
      </c>
      <c r="AK6390" s="1" t="s">
        <v>266</v>
      </c>
      <c r="AL6390" s="1" t="s">
        <v>189</v>
      </c>
      <c r="AM6390" s="1" t="s">
        <v>191</v>
      </c>
      <c r="AN6390" s="1" t="s">
        <v>192</v>
      </c>
      <c r="AO6390" s="1" t="s">
        <v>280</v>
      </c>
      <c r="AP6390" s="1" t="s">
        <v>189</v>
      </c>
      <c r="AQ6390" s="1" t="s">
        <v>189</v>
      </c>
      <c r="AR6390" s="1" t="s">
        <v>189</v>
      </c>
      <c r="AS6390" s="1" t="s">
        <v>189</v>
      </c>
      <c r="AT6390" s="1" t="s">
        <v>189</v>
      </c>
      <c r="AU6390" s="1" t="s">
        <v>189</v>
      </c>
      <c r="AV6390" s="1" t="s">
        <v>189</v>
      </c>
      <c r="AW6390" s="1" t="s">
        <v>189</v>
      </c>
      <c r="AX6390" s="1" t="s">
        <v>189</v>
      </c>
      <c r="AY6390" s="1" t="s">
        <v>189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 s="1" t="s">
        <v>189</v>
      </c>
      <c r="BG6390" s="1" t="s">
        <v>189</v>
      </c>
      <c r="BH6390" s="1" t="s">
        <v>189</v>
      </c>
      <c r="BI6390">
        <v>0</v>
      </c>
      <c r="BJ6390">
        <v>0</v>
      </c>
      <c r="BK6390" s="1" t="s">
        <v>184</v>
      </c>
      <c r="BL6390">
        <v>0</v>
      </c>
      <c r="BM6390">
        <v>23700</v>
      </c>
      <c r="BN6390">
        <v>750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 s="1" t="s">
        <v>189</v>
      </c>
      <c r="BW6390" s="1" t="s">
        <v>189</v>
      </c>
      <c r="BX6390" s="1" t="s">
        <v>189</v>
      </c>
      <c r="BY6390" s="1" t="s">
        <v>189</v>
      </c>
      <c r="BZ6390" s="1" t="s">
        <v>189</v>
      </c>
      <c r="CA6390" s="1" t="s">
        <v>189</v>
      </c>
      <c r="CB6390" s="1" t="s">
        <v>189</v>
      </c>
      <c r="CC6390" s="1" t="s">
        <v>189</v>
      </c>
      <c r="CD6390" s="1" t="s">
        <v>189</v>
      </c>
      <c r="CE6390" s="1" t="s">
        <v>189</v>
      </c>
      <c r="CF6390" s="1" t="s">
        <v>189</v>
      </c>
      <c r="CG6390" s="1" t="s">
        <v>189</v>
      </c>
      <c r="CH6390" s="1" t="s">
        <v>189</v>
      </c>
      <c r="CI6390" s="1" t="s">
        <v>189</v>
      </c>
      <c r="CJ6390" s="1" t="s">
        <v>28906</v>
      </c>
      <c r="CK6390" s="1" t="s">
        <v>28907</v>
      </c>
      <c r="CL6390" s="1" t="s">
        <v>189</v>
      </c>
      <c r="CM6390" s="1" t="s">
        <v>189</v>
      </c>
      <c r="CN6390" s="1" t="s">
        <v>189</v>
      </c>
      <c r="CO6390" s="1" t="s">
        <v>189</v>
      </c>
      <c r="CP6390" s="1" t="s">
        <v>189</v>
      </c>
      <c r="CQ6390" s="1" t="s">
        <v>189</v>
      </c>
      <c r="CR6390" s="1" t="s">
        <v>189</v>
      </c>
      <c r="CS6390" s="1" t="s">
        <v>189</v>
      </c>
      <c r="CT6390" s="1" t="s">
        <v>189</v>
      </c>
      <c r="CU6390" s="1" t="s">
        <v>189</v>
      </c>
      <c r="CV6390" s="1" t="s">
        <v>189</v>
      </c>
      <c r="CW6390" s="1" t="s">
        <v>189</v>
      </c>
      <c r="CX6390" s="1"/>
      <c r="CY6390" s="1" t="s">
        <v>189</v>
      </c>
      <c r="CZ6390">
        <v>0</v>
      </c>
      <c r="DA6390" s="2">
        <v>44219.659622569445</v>
      </c>
      <c r="DB6390" s="2">
        <v>44219.659622569445</v>
      </c>
      <c r="DC6390">
        <v>0</v>
      </c>
      <c r="DD6390" s="1" t="s">
        <v>189</v>
      </c>
      <c r="DE6390" s="1" t="s">
        <v>189</v>
      </c>
      <c r="DF6390" s="1" t="s">
        <v>189</v>
      </c>
      <c r="DG6390" s="1" t="s">
        <v>189</v>
      </c>
      <c r="DH6390" s="1" t="s">
        <v>189</v>
      </c>
      <c r="DI6390">
        <v>263.18</v>
      </c>
      <c r="DJ6390">
        <v>870</v>
      </c>
      <c r="DK6390">
        <v>0</v>
      </c>
      <c r="DL6390">
        <v>0</v>
      </c>
      <c r="DM6390" s="1" t="s">
        <v>189</v>
      </c>
      <c r="DN6390" s="1" t="s">
        <v>189</v>
      </c>
      <c r="DO6390" s="1" t="s">
        <v>189</v>
      </c>
      <c r="DP6390" s="1" t="s">
        <v>189</v>
      </c>
      <c r="DQ6390" s="1" t="s">
        <v>189</v>
      </c>
      <c r="DR6390" s="1" t="s">
        <v>189</v>
      </c>
      <c r="DS6390" s="1" t="s">
        <v>189</v>
      </c>
      <c r="DT6390" s="1" t="s">
        <v>189</v>
      </c>
      <c r="DU6390" s="1" t="s">
        <v>189</v>
      </c>
      <c r="DV6390" s="1" t="s">
        <v>189</v>
      </c>
      <c r="DW6390" s="1" t="s">
        <v>189</v>
      </c>
      <c r="DX6390" s="1" t="s">
        <v>189</v>
      </c>
      <c r="DY6390" s="1" t="s">
        <v>189</v>
      </c>
      <c r="DZ6390" s="1" t="s">
        <v>189</v>
      </c>
      <c r="EA6390" s="1" t="s">
        <v>189</v>
      </c>
      <c r="EB6390" s="1" t="s">
        <v>212</v>
      </c>
      <c r="EC6390" s="1" t="s">
        <v>591</v>
      </c>
      <c r="ED6390" s="1" t="s">
        <v>189</v>
      </c>
      <c r="EE6390" s="1" t="s">
        <v>189</v>
      </c>
      <c r="EF6390" s="1" t="s">
        <v>189</v>
      </c>
      <c r="EG6390" s="1" t="s">
        <v>189</v>
      </c>
      <c r="EH6390" s="1" t="s">
        <v>189</v>
      </c>
      <c r="EI6390" s="1" t="s">
        <v>189</v>
      </c>
      <c r="EJ6390" s="1" t="s">
        <v>189</v>
      </c>
      <c r="EK6390" s="1" t="s">
        <v>189</v>
      </c>
      <c r="EL6390" s="1" t="s">
        <v>189</v>
      </c>
      <c r="EM6390" s="1" t="s">
        <v>189</v>
      </c>
      <c r="EN6390" s="1" t="s">
        <v>189</v>
      </c>
      <c r="EO6390" s="1" t="s">
        <v>189</v>
      </c>
      <c r="EP6390" s="1" t="s">
        <v>189</v>
      </c>
      <c r="EQ6390" s="1" t="s">
        <v>189</v>
      </c>
      <c r="ER6390" s="1" t="s">
        <v>189</v>
      </c>
      <c r="ES6390" s="1" t="s">
        <v>189</v>
      </c>
      <c r="ET6390" s="1" t="s">
        <v>189</v>
      </c>
      <c r="EU6390" s="1" t="s">
        <v>215</v>
      </c>
      <c r="EV6390" s="1" t="s">
        <v>189</v>
      </c>
      <c r="EW6390" s="1" t="s">
        <v>189</v>
      </c>
      <c r="EX6390">
        <v>90</v>
      </c>
      <c r="EY6390">
        <v>0</v>
      </c>
      <c r="EZ6390">
        <v>0</v>
      </c>
      <c r="FA6390">
        <v>0</v>
      </c>
      <c r="FB6390" s="1" t="s">
        <v>195</v>
      </c>
      <c r="FC6390" s="1" t="s">
        <v>184</v>
      </c>
      <c r="FD6390" s="1" t="s">
        <v>189</v>
      </c>
      <c r="FE6390" s="1" t="s">
        <v>189</v>
      </c>
      <c r="FF6390" s="1" t="s">
        <v>189</v>
      </c>
      <c r="FG6390" s="1" t="s">
        <v>189</v>
      </c>
      <c r="FH6390" s="1" t="s">
        <v>189</v>
      </c>
      <c r="FI6390" s="1" t="s">
        <v>189</v>
      </c>
      <c r="FJ6390" s="1" t="s">
        <v>7949</v>
      </c>
      <c r="FK6390" s="1" t="s">
        <v>189</v>
      </c>
      <c r="FL6390" s="1" t="s">
        <v>184</v>
      </c>
      <c r="FM6390">
        <v>0</v>
      </c>
      <c r="FN6390" s="1" t="s">
        <v>189</v>
      </c>
      <c r="FO6390" s="1" t="s">
        <v>189</v>
      </c>
      <c r="FP6390" s="1" t="s">
        <v>189</v>
      </c>
      <c r="FQ6390" s="1" t="s">
        <v>189</v>
      </c>
      <c r="FR6390" s="1" t="s">
        <v>189</v>
      </c>
      <c r="FS6390" s="1" t="s">
        <v>189</v>
      </c>
      <c r="FT6390" s="1" t="s">
        <v>189</v>
      </c>
      <c r="FU6390" s="1" t="s">
        <v>290</v>
      </c>
      <c r="FV6390" s="1" t="s">
        <v>189</v>
      </c>
      <c r="FW6390" s="1" t="s">
        <v>184</v>
      </c>
      <c r="FX6390" s="1" t="s">
        <v>189</v>
      </c>
      <c r="FY6390" s="1" t="s">
        <v>193</v>
      </c>
      <c r="FZ6390">
        <v>0</v>
      </c>
    </row>
    <row r="6391" spans="1:182" x14ac:dyDescent="0.3">
      <c r="A6391">
        <v>23945</v>
      </c>
      <c r="B6391" s="1" t="s">
        <v>182</v>
      </c>
      <c r="C6391" s="1" t="s">
        <v>183</v>
      </c>
      <c r="D6391" s="1" t="s">
        <v>184</v>
      </c>
      <c r="E6391" s="1" t="s">
        <v>185</v>
      </c>
      <c r="F6391" s="1" t="s">
        <v>198</v>
      </c>
      <c r="G6391" s="1" t="s">
        <v>20481</v>
      </c>
      <c r="H6391" s="1" t="s">
        <v>188</v>
      </c>
      <c r="I6391" s="1" t="s">
        <v>185</v>
      </c>
      <c r="J6391" s="1" t="s">
        <v>189</v>
      </c>
      <c r="K6391" s="1" t="s">
        <v>189</v>
      </c>
      <c r="L6391" s="1" t="s">
        <v>621</v>
      </c>
      <c r="M6391" s="1" t="s">
        <v>189</v>
      </c>
      <c r="N6391" s="1" t="s">
        <v>28908</v>
      </c>
      <c r="O6391" s="1" t="s">
        <v>189</v>
      </c>
      <c r="P6391">
        <v>12</v>
      </c>
      <c r="Q6391">
        <v>0</v>
      </c>
      <c r="R6391">
        <v>0</v>
      </c>
      <c r="S6391" s="1" t="s">
        <v>184</v>
      </c>
      <c r="T6391">
        <v>0</v>
      </c>
      <c r="U6391">
        <v>2</v>
      </c>
      <c r="V6391">
        <v>1</v>
      </c>
      <c r="W6391">
        <v>0</v>
      </c>
      <c r="X6391">
        <v>0</v>
      </c>
      <c r="Y6391">
        <v>40</v>
      </c>
      <c r="Z6391">
        <v>132.22999999999999</v>
      </c>
      <c r="AA6391">
        <v>0</v>
      </c>
      <c r="AB6391">
        <v>0</v>
      </c>
      <c r="AC6391" s="1" t="s">
        <v>183</v>
      </c>
      <c r="AD6391" s="1" t="s">
        <v>183</v>
      </c>
      <c r="AE6391" s="1" t="s">
        <v>189</v>
      </c>
      <c r="AF6391" s="1" t="s">
        <v>191</v>
      </c>
      <c r="AG6391" s="1" t="s">
        <v>192</v>
      </c>
      <c r="AH6391" s="1" t="s">
        <v>252</v>
      </c>
      <c r="AI6391" s="1" t="s">
        <v>189</v>
      </c>
      <c r="AJ6391" s="1" t="s">
        <v>7086</v>
      </c>
      <c r="AK6391" s="1" t="s">
        <v>185</v>
      </c>
      <c r="AL6391" s="1" t="s">
        <v>189</v>
      </c>
      <c r="AM6391" s="1" t="s">
        <v>191</v>
      </c>
      <c r="AN6391" s="1" t="s">
        <v>192</v>
      </c>
      <c r="AO6391" s="1" t="s">
        <v>252</v>
      </c>
      <c r="AP6391" s="1" t="s">
        <v>189</v>
      </c>
      <c r="AQ6391" s="1" t="s">
        <v>189</v>
      </c>
      <c r="AR6391" s="1" t="s">
        <v>189</v>
      </c>
      <c r="AS6391" s="1" t="s">
        <v>189</v>
      </c>
      <c r="AT6391" s="1" t="s">
        <v>189</v>
      </c>
      <c r="AU6391" s="1" t="s">
        <v>189</v>
      </c>
      <c r="AV6391" s="1" t="s">
        <v>189</v>
      </c>
      <c r="AW6391" s="1" t="s">
        <v>189</v>
      </c>
      <c r="AX6391" s="1" t="s">
        <v>189</v>
      </c>
      <c r="AY6391" s="1" t="s">
        <v>189</v>
      </c>
      <c r="AZ6391">
        <v>40</v>
      </c>
      <c r="BA6391">
        <v>132.22999999999999</v>
      </c>
      <c r="BB6391">
        <v>0</v>
      </c>
      <c r="BC6391">
        <v>0</v>
      </c>
      <c r="BD6391">
        <v>0</v>
      </c>
      <c r="BE6391">
        <v>0</v>
      </c>
      <c r="BF6391" s="1" t="s">
        <v>189</v>
      </c>
      <c r="BG6391" s="1" t="s">
        <v>189</v>
      </c>
      <c r="BH6391" s="1" t="s">
        <v>189</v>
      </c>
      <c r="BI6391">
        <v>0</v>
      </c>
      <c r="BJ6391">
        <v>0</v>
      </c>
      <c r="BK6391" s="1" t="s">
        <v>184</v>
      </c>
      <c r="BL6391">
        <v>0</v>
      </c>
      <c r="BM6391">
        <v>3000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0</v>
      </c>
      <c r="BU6391">
        <v>0</v>
      </c>
      <c r="BV6391" s="1" t="s">
        <v>189</v>
      </c>
      <c r="BW6391" s="1" t="s">
        <v>253</v>
      </c>
      <c r="BX6391" s="1" t="s">
        <v>359</v>
      </c>
      <c r="BY6391" s="1" t="s">
        <v>189</v>
      </c>
      <c r="BZ6391" s="1" t="s">
        <v>189</v>
      </c>
      <c r="CA6391" s="1" t="s">
        <v>3022</v>
      </c>
      <c r="CB6391" s="1" t="s">
        <v>189</v>
      </c>
      <c r="CC6391" s="1" t="s">
        <v>189</v>
      </c>
      <c r="CD6391" s="1" t="s">
        <v>189</v>
      </c>
      <c r="CE6391" s="1" t="s">
        <v>189</v>
      </c>
      <c r="CF6391" s="1" t="s">
        <v>189</v>
      </c>
      <c r="CG6391" s="1" t="s">
        <v>189</v>
      </c>
      <c r="CH6391" s="1" t="s">
        <v>189</v>
      </c>
      <c r="CI6391" s="1" t="s">
        <v>189</v>
      </c>
      <c r="CJ6391" s="1" t="s">
        <v>28909</v>
      </c>
      <c r="CK6391" s="1" t="s">
        <v>28910</v>
      </c>
      <c r="CL6391" s="1" t="s">
        <v>189</v>
      </c>
      <c r="CM6391" s="1" t="s">
        <v>189</v>
      </c>
      <c r="CN6391" s="1" t="s">
        <v>189</v>
      </c>
      <c r="CO6391" s="1" t="s">
        <v>189</v>
      </c>
      <c r="CP6391" s="1" t="s">
        <v>189</v>
      </c>
      <c r="CQ6391" s="1" t="s">
        <v>189</v>
      </c>
      <c r="CR6391" s="1" t="s">
        <v>189</v>
      </c>
      <c r="CS6391" s="1" t="s">
        <v>189</v>
      </c>
      <c r="CT6391" s="1" t="s">
        <v>189</v>
      </c>
      <c r="CU6391" s="1" t="s">
        <v>189</v>
      </c>
      <c r="CV6391" s="1" t="s">
        <v>189</v>
      </c>
      <c r="CW6391" s="1" t="s">
        <v>189</v>
      </c>
      <c r="CX6391" s="1" t="s">
        <v>28911</v>
      </c>
      <c r="CY6391" s="1" t="s">
        <v>189</v>
      </c>
      <c r="CZ6391">
        <v>23945</v>
      </c>
      <c r="DA6391" s="2">
        <v>44220.863608449072</v>
      </c>
      <c r="DB6391" s="2">
        <v>44220.863608449072</v>
      </c>
      <c r="DC6391">
        <v>0</v>
      </c>
      <c r="DD6391" s="1" t="s">
        <v>189</v>
      </c>
      <c r="DE6391" s="1" t="s">
        <v>189</v>
      </c>
      <c r="DF6391" s="1" t="s">
        <v>189</v>
      </c>
      <c r="DG6391" s="1" t="s">
        <v>189</v>
      </c>
      <c r="DH6391" s="1" t="s">
        <v>189</v>
      </c>
      <c r="DI6391">
        <v>51</v>
      </c>
      <c r="DJ6391">
        <v>168.6</v>
      </c>
      <c r="DK6391">
        <v>0</v>
      </c>
      <c r="DL6391">
        <v>0</v>
      </c>
      <c r="DM6391" s="1" t="s">
        <v>189</v>
      </c>
      <c r="DN6391" s="1" t="s">
        <v>189</v>
      </c>
      <c r="DO6391" s="1" t="s">
        <v>189</v>
      </c>
      <c r="DP6391" s="1" t="s">
        <v>189</v>
      </c>
      <c r="DQ6391" s="1" t="s">
        <v>189</v>
      </c>
      <c r="DR6391" s="1" t="s">
        <v>189</v>
      </c>
      <c r="DS6391" s="1" t="s">
        <v>189</v>
      </c>
      <c r="DT6391" s="1" t="s">
        <v>189</v>
      </c>
      <c r="DU6391" s="1" t="s">
        <v>189</v>
      </c>
      <c r="DV6391" s="1" t="s">
        <v>189</v>
      </c>
      <c r="DW6391" s="1" t="s">
        <v>189</v>
      </c>
      <c r="DX6391" s="1" t="s">
        <v>189</v>
      </c>
      <c r="DY6391" s="1" t="s">
        <v>189</v>
      </c>
      <c r="DZ6391" s="1" t="s">
        <v>189</v>
      </c>
      <c r="EA6391" s="1" t="s">
        <v>189</v>
      </c>
      <c r="EB6391" s="1" t="s">
        <v>189</v>
      </c>
      <c r="EC6391" s="1" t="s">
        <v>189</v>
      </c>
      <c r="ED6391" s="1" t="s">
        <v>1247</v>
      </c>
      <c r="EE6391" s="1" t="s">
        <v>189</v>
      </c>
      <c r="EF6391" s="1" t="s">
        <v>189</v>
      </c>
      <c r="EG6391" s="1" t="s">
        <v>189</v>
      </c>
      <c r="EH6391" s="1" t="s">
        <v>189</v>
      </c>
      <c r="EI6391" s="1" t="s">
        <v>189</v>
      </c>
      <c r="EJ6391" s="1" t="s">
        <v>189</v>
      </c>
      <c r="EK6391" s="1" t="s">
        <v>189</v>
      </c>
      <c r="EL6391" s="1" t="s">
        <v>189</v>
      </c>
      <c r="EM6391" s="1" t="s">
        <v>189</v>
      </c>
      <c r="EN6391" s="1" t="s">
        <v>189</v>
      </c>
      <c r="EO6391" s="1" t="s">
        <v>189</v>
      </c>
      <c r="EP6391" s="1" t="s">
        <v>189</v>
      </c>
      <c r="EQ6391" s="1" t="s">
        <v>189</v>
      </c>
      <c r="ER6391" s="1" t="s">
        <v>189</v>
      </c>
      <c r="ES6391" s="1" t="s">
        <v>189</v>
      </c>
      <c r="ET6391" s="1" t="s">
        <v>189</v>
      </c>
      <c r="EU6391" s="1" t="s">
        <v>193</v>
      </c>
      <c r="EV6391" s="1" t="s">
        <v>189</v>
      </c>
      <c r="EW6391" s="1" t="s">
        <v>189</v>
      </c>
      <c r="EX6391">
        <v>0</v>
      </c>
      <c r="EY6391">
        <v>0</v>
      </c>
      <c r="EZ6391">
        <v>0</v>
      </c>
      <c r="FA6391">
        <v>0</v>
      </c>
      <c r="FB6391" s="1" t="s">
        <v>195</v>
      </c>
      <c r="FC6391" s="1" t="s">
        <v>184</v>
      </c>
      <c r="FD6391" s="1" t="s">
        <v>189</v>
      </c>
      <c r="FE6391" s="1" t="s">
        <v>189</v>
      </c>
      <c r="FF6391" s="1" t="s">
        <v>189</v>
      </c>
      <c r="FG6391" s="1" t="s">
        <v>189</v>
      </c>
      <c r="FH6391" s="1" t="s">
        <v>189</v>
      </c>
      <c r="FI6391" s="1" t="s">
        <v>189</v>
      </c>
      <c r="FJ6391" s="1" t="s">
        <v>15225</v>
      </c>
      <c r="FK6391" s="1" t="s">
        <v>189</v>
      </c>
      <c r="FL6391" s="1" t="s">
        <v>184</v>
      </c>
      <c r="FM6391">
        <v>0</v>
      </c>
      <c r="FN6391" s="1" t="s">
        <v>189</v>
      </c>
      <c r="FO6391" s="1" t="s">
        <v>189</v>
      </c>
      <c r="FP6391" s="1" t="s">
        <v>189</v>
      </c>
      <c r="FQ6391" s="1" t="s">
        <v>189</v>
      </c>
      <c r="FR6391" s="1" t="s">
        <v>189</v>
      </c>
      <c r="FS6391" s="1" t="s">
        <v>189</v>
      </c>
      <c r="FT6391" s="1" t="s">
        <v>189</v>
      </c>
      <c r="FU6391" s="1" t="s">
        <v>260</v>
      </c>
      <c r="FV6391" s="1" t="s">
        <v>189</v>
      </c>
      <c r="FW6391" s="1" t="s">
        <v>184</v>
      </c>
      <c r="FX6391" s="1" t="s">
        <v>189</v>
      </c>
      <c r="FY6391" s="1" t="s">
        <v>193</v>
      </c>
      <c r="FZ6391">
        <v>0</v>
      </c>
    </row>
    <row r="6392" spans="1:182" x14ac:dyDescent="0.3">
      <c r="A6392">
        <v>23946</v>
      </c>
      <c r="B6392" s="1" t="s">
        <v>182</v>
      </c>
      <c r="C6392" s="1" t="s">
        <v>183</v>
      </c>
      <c r="D6392" s="1" t="s">
        <v>184</v>
      </c>
      <c r="E6392" s="1" t="s">
        <v>184</v>
      </c>
      <c r="F6392" s="1" t="s">
        <v>198</v>
      </c>
      <c r="G6392" s="1" t="s">
        <v>28912</v>
      </c>
      <c r="H6392" s="1" t="s">
        <v>204</v>
      </c>
      <c r="I6392" s="1" t="s">
        <v>185</v>
      </c>
      <c r="J6392" s="1" t="s">
        <v>189</v>
      </c>
      <c r="K6392" s="1" t="s">
        <v>189</v>
      </c>
      <c r="L6392" s="1" t="s">
        <v>189</v>
      </c>
      <c r="M6392" s="1" t="s">
        <v>189</v>
      </c>
      <c r="N6392" s="1" t="s">
        <v>189</v>
      </c>
      <c r="O6392" s="1" t="s">
        <v>189</v>
      </c>
      <c r="P6392">
        <v>12</v>
      </c>
      <c r="Q6392">
        <v>0</v>
      </c>
      <c r="R6392">
        <v>0</v>
      </c>
      <c r="S6392" s="1" t="s">
        <v>184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 s="1" t="s">
        <v>183</v>
      </c>
      <c r="AD6392" s="1" t="s">
        <v>183</v>
      </c>
      <c r="AE6392" s="1" t="s">
        <v>189</v>
      </c>
      <c r="AF6392" s="1" t="s">
        <v>191</v>
      </c>
      <c r="AG6392" s="1" t="s">
        <v>192</v>
      </c>
      <c r="AH6392" s="1" t="s">
        <v>200</v>
      </c>
      <c r="AI6392" s="1" t="s">
        <v>189</v>
      </c>
      <c r="AJ6392" s="1" t="s">
        <v>20053</v>
      </c>
      <c r="AK6392" s="1" t="s">
        <v>266</v>
      </c>
      <c r="AL6392" s="1" t="s">
        <v>189</v>
      </c>
      <c r="AM6392" s="1" t="s">
        <v>191</v>
      </c>
      <c r="AN6392" s="1" t="s">
        <v>192</v>
      </c>
      <c r="AO6392" s="1" t="s">
        <v>200</v>
      </c>
      <c r="AP6392" s="1" t="s">
        <v>189</v>
      </c>
      <c r="AQ6392" s="1" t="s">
        <v>189</v>
      </c>
      <c r="AR6392" s="1" t="s">
        <v>189</v>
      </c>
      <c r="AS6392" s="1" t="s">
        <v>189</v>
      </c>
      <c r="AT6392" s="1" t="s">
        <v>189</v>
      </c>
      <c r="AU6392" s="1" t="s">
        <v>189</v>
      </c>
      <c r="AV6392" s="1" t="s">
        <v>189</v>
      </c>
      <c r="AW6392" s="1" t="s">
        <v>189</v>
      </c>
      <c r="AX6392" s="1" t="s">
        <v>189</v>
      </c>
      <c r="AY6392" s="1" t="s">
        <v>189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 s="1" t="s">
        <v>189</v>
      </c>
      <c r="BG6392" s="1" t="s">
        <v>189</v>
      </c>
      <c r="BH6392" s="1" t="s">
        <v>189</v>
      </c>
      <c r="BI6392">
        <v>0</v>
      </c>
      <c r="BJ6392">
        <v>0</v>
      </c>
      <c r="BK6392" s="1" t="s">
        <v>184</v>
      </c>
      <c r="BL6392">
        <v>0</v>
      </c>
      <c r="BM6392">
        <v>1200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 s="1" t="s">
        <v>189</v>
      </c>
      <c r="BW6392" s="1" t="s">
        <v>189</v>
      </c>
      <c r="BX6392" s="1" t="s">
        <v>189</v>
      </c>
      <c r="BY6392" s="1" t="s">
        <v>189</v>
      </c>
      <c r="BZ6392" s="1" t="s">
        <v>189</v>
      </c>
      <c r="CA6392" s="1" t="s">
        <v>189</v>
      </c>
      <c r="CB6392" s="1" t="s">
        <v>189</v>
      </c>
      <c r="CC6392" s="1" t="s">
        <v>189</v>
      </c>
      <c r="CD6392" s="1" t="s">
        <v>189</v>
      </c>
      <c r="CE6392" s="1" t="s">
        <v>189</v>
      </c>
      <c r="CF6392" s="1" t="s">
        <v>189</v>
      </c>
      <c r="CG6392" s="1" t="s">
        <v>189</v>
      </c>
      <c r="CH6392" s="1" t="s">
        <v>189</v>
      </c>
      <c r="CI6392" s="1" t="s">
        <v>189</v>
      </c>
      <c r="CJ6392" s="1" t="s">
        <v>193</v>
      </c>
      <c r="CK6392" s="1" t="s">
        <v>28913</v>
      </c>
      <c r="CL6392" s="1" t="s">
        <v>189</v>
      </c>
      <c r="CM6392" s="1" t="s">
        <v>189</v>
      </c>
      <c r="CN6392" s="1" t="s">
        <v>189</v>
      </c>
      <c r="CO6392" s="1" t="s">
        <v>189</v>
      </c>
      <c r="CP6392" s="1" t="s">
        <v>189</v>
      </c>
      <c r="CQ6392" s="1" t="s">
        <v>189</v>
      </c>
      <c r="CR6392" s="1" t="s">
        <v>189</v>
      </c>
      <c r="CS6392" s="1" t="s">
        <v>189</v>
      </c>
      <c r="CT6392" s="1" t="s">
        <v>189</v>
      </c>
      <c r="CU6392" s="1" t="s">
        <v>189</v>
      </c>
      <c r="CV6392" s="1" t="s">
        <v>189</v>
      </c>
      <c r="CW6392" s="1" t="s">
        <v>189</v>
      </c>
      <c r="CX6392" s="1" t="s">
        <v>28914</v>
      </c>
      <c r="CY6392" s="1" t="s">
        <v>189</v>
      </c>
      <c r="CZ6392">
        <v>23946</v>
      </c>
      <c r="DA6392" s="2">
        <v>44220.86646759259</v>
      </c>
      <c r="DB6392" s="2">
        <v>44220.86646759259</v>
      </c>
      <c r="DC6392">
        <v>0</v>
      </c>
      <c r="DD6392" s="1" t="s">
        <v>189</v>
      </c>
      <c r="DE6392" s="1" t="s">
        <v>189</v>
      </c>
      <c r="DF6392" s="1" t="s">
        <v>189</v>
      </c>
      <c r="DG6392" s="1" t="s">
        <v>189</v>
      </c>
      <c r="DH6392" s="1" t="s">
        <v>189</v>
      </c>
      <c r="DI6392">
        <v>167</v>
      </c>
      <c r="DJ6392">
        <v>552.07000000000005</v>
      </c>
      <c r="DK6392">
        <v>0</v>
      </c>
      <c r="DL6392">
        <v>0</v>
      </c>
      <c r="DM6392" s="1" t="s">
        <v>189</v>
      </c>
      <c r="DN6392" s="1" t="s">
        <v>189</v>
      </c>
      <c r="DO6392" s="1" t="s">
        <v>189</v>
      </c>
      <c r="DP6392" s="1" t="s">
        <v>189</v>
      </c>
      <c r="DQ6392" s="1" t="s">
        <v>189</v>
      </c>
      <c r="DR6392" s="1" t="s">
        <v>189</v>
      </c>
      <c r="DS6392" s="1" t="s">
        <v>189</v>
      </c>
      <c r="DT6392" s="1" t="s">
        <v>189</v>
      </c>
      <c r="DU6392" s="1" t="s">
        <v>189</v>
      </c>
      <c r="DV6392" s="1" t="s">
        <v>189</v>
      </c>
      <c r="DW6392" s="1" t="s">
        <v>189</v>
      </c>
      <c r="DX6392" s="1" t="s">
        <v>189</v>
      </c>
      <c r="DY6392" s="1" t="s">
        <v>189</v>
      </c>
      <c r="DZ6392" s="1" t="s">
        <v>189</v>
      </c>
      <c r="EA6392" s="1" t="s">
        <v>189</v>
      </c>
      <c r="EB6392" s="1" t="s">
        <v>321</v>
      </c>
      <c r="EC6392" s="1" t="s">
        <v>213</v>
      </c>
      <c r="ED6392" s="1" t="s">
        <v>214</v>
      </c>
      <c r="EE6392" s="1" t="s">
        <v>189</v>
      </c>
      <c r="EF6392" s="1" t="s">
        <v>189</v>
      </c>
      <c r="EG6392" s="1" t="s">
        <v>189</v>
      </c>
      <c r="EH6392" s="1" t="s">
        <v>189</v>
      </c>
      <c r="EI6392" s="1" t="s">
        <v>189</v>
      </c>
      <c r="EJ6392" s="1" t="s">
        <v>189</v>
      </c>
      <c r="EK6392" s="1" t="s">
        <v>189</v>
      </c>
      <c r="EL6392" s="1" t="s">
        <v>189</v>
      </c>
      <c r="EM6392" s="1" t="s">
        <v>189</v>
      </c>
      <c r="EN6392" s="1" t="s">
        <v>189</v>
      </c>
      <c r="EO6392" s="1" t="s">
        <v>189</v>
      </c>
      <c r="EP6392" s="1" t="s">
        <v>189</v>
      </c>
      <c r="EQ6392" s="1" t="s">
        <v>189</v>
      </c>
      <c r="ER6392" s="1" t="s">
        <v>189</v>
      </c>
      <c r="ES6392" s="1" t="s">
        <v>189</v>
      </c>
      <c r="ET6392" s="1" t="s">
        <v>189</v>
      </c>
      <c r="EU6392" s="1" t="s">
        <v>193</v>
      </c>
      <c r="EV6392" s="1" t="s">
        <v>189</v>
      </c>
      <c r="EW6392" s="1" t="s">
        <v>189</v>
      </c>
      <c r="EX6392">
        <v>72</v>
      </c>
      <c r="EY6392">
        <v>0</v>
      </c>
      <c r="EZ6392">
        <v>0</v>
      </c>
      <c r="FA6392">
        <v>0</v>
      </c>
      <c r="FB6392" s="1" t="s">
        <v>195</v>
      </c>
      <c r="FC6392" s="1" t="s">
        <v>184</v>
      </c>
      <c r="FD6392" s="1" t="s">
        <v>189</v>
      </c>
      <c r="FE6392" s="1" t="s">
        <v>189</v>
      </c>
      <c r="FF6392" s="1" t="s">
        <v>189</v>
      </c>
      <c r="FG6392" s="1" t="s">
        <v>189</v>
      </c>
      <c r="FH6392" s="1" t="s">
        <v>189</v>
      </c>
      <c r="FI6392" s="1" t="s">
        <v>189</v>
      </c>
      <c r="FJ6392" s="1" t="s">
        <v>1273</v>
      </c>
      <c r="FK6392" s="1" t="s">
        <v>189</v>
      </c>
      <c r="FL6392" s="1" t="s">
        <v>184</v>
      </c>
      <c r="FM6392">
        <v>0</v>
      </c>
      <c r="FN6392" s="1" t="s">
        <v>189</v>
      </c>
      <c r="FO6392" s="1" t="s">
        <v>189</v>
      </c>
      <c r="FP6392" s="1" t="s">
        <v>189</v>
      </c>
      <c r="FQ6392" s="1" t="s">
        <v>189</v>
      </c>
      <c r="FR6392" s="1" t="s">
        <v>189</v>
      </c>
      <c r="FS6392" s="1" t="s">
        <v>189</v>
      </c>
      <c r="FT6392" s="1" t="s">
        <v>189</v>
      </c>
      <c r="FU6392" s="1" t="s">
        <v>202</v>
      </c>
      <c r="FV6392" s="1" t="s">
        <v>189</v>
      </c>
      <c r="FW6392" s="1" t="s">
        <v>184</v>
      </c>
      <c r="FX6392" s="1" t="s">
        <v>189</v>
      </c>
      <c r="FY6392" s="1" t="s">
        <v>215</v>
      </c>
      <c r="FZ6392">
        <v>0</v>
      </c>
    </row>
    <row r="6393" spans="1:182" x14ac:dyDescent="0.3">
      <c r="A6393">
        <v>23947</v>
      </c>
      <c r="B6393" s="1" t="s">
        <v>182</v>
      </c>
      <c r="C6393" s="1" t="s">
        <v>183</v>
      </c>
      <c r="D6393" s="1" t="s">
        <v>184</v>
      </c>
      <c r="E6393" s="1" t="s">
        <v>185</v>
      </c>
      <c r="F6393" s="1" t="s">
        <v>198</v>
      </c>
      <c r="G6393" s="1" t="s">
        <v>23082</v>
      </c>
      <c r="H6393" s="1" t="s">
        <v>204</v>
      </c>
      <c r="I6393" s="1" t="s">
        <v>185</v>
      </c>
      <c r="J6393" s="1" t="s">
        <v>389</v>
      </c>
      <c r="K6393" s="1" t="s">
        <v>189</v>
      </c>
      <c r="L6393" s="1" t="s">
        <v>454</v>
      </c>
      <c r="M6393" s="1" t="s">
        <v>189</v>
      </c>
      <c r="N6393" s="1" t="s">
        <v>28915</v>
      </c>
      <c r="O6393" s="1" t="s">
        <v>189</v>
      </c>
      <c r="P6393">
        <v>12</v>
      </c>
      <c r="Q6393">
        <v>0</v>
      </c>
      <c r="R6393">
        <v>0</v>
      </c>
      <c r="S6393" s="1" t="s">
        <v>184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 s="1" t="s">
        <v>183</v>
      </c>
      <c r="AD6393" s="1" t="s">
        <v>183</v>
      </c>
      <c r="AE6393" s="1" t="s">
        <v>189</v>
      </c>
      <c r="AF6393" s="1" t="s">
        <v>191</v>
      </c>
      <c r="AG6393" s="1" t="s">
        <v>192</v>
      </c>
      <c r="AH6393" s="1" t="s">
        <v>280</v>
      </c>
      <c r="AI6393" s="1" t="s">
        <v>189</v>
      </c>
      <c r="AJ6393" s="1" t="s">
        <v>11778</v>
      </c>
      <c r="AK6393" s="1" t="s">
        <v>189</v>
      </c>
      <c r="AL6393" s="1" t="s">
        <v>189</v>
      </c>
      <c r="AM6393" s="1" t="s">
        <v>191</v>
      </c>
      <c r="AN6393" s="1" t="s">
        <v>192</v>
      </c>
      <c r="AO6393" s="1" t="s">
        <v>280</v>
      </c>
      <c r="AP6393" s="1" t="s">
        <v>189</v>
      </c>
      <c r="AQ6393" s="1" t="s">
        <v>189</v>
      </c>
      <c r="AR6393" s="1" t="s">
        <v>189</v>
      </c>
      <c r="AS6393" s="1" t="s">
        <v>189</v>
      </c>
      <c r="AT6393" s="1" t="s">
        <v>189</v>
      </c>
      <c r="AU6393" s="1" t="s">
        <v>189</v>
      </c>
      <c r="AV6393" s="1" t="s">
        <v>189</v>
      </c>
      <c r="AW6393" s="1" t="s">
        <v>189</v>
      </c>
      <c r="AX6393" s="1" t="s">
        <v>189</v>
      </c>
      <c r="AY6393" s="1" t="s">
        <v>189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 s="1" t="s">
        <v>189</v>
      </c>
      <c r="BG6393" s="1" t="s">
        <v>189</v>
      </c>
      <c r="BH6393" s="1" t="s">
        <v>189</v>
      </c>
      <c r="BI6393">
        <v>0</v>
      </c>
      <c r="BJ6393">
        <v>0</v>
      </c>
      <c r="BK6393" s="1" t="s">
        <v>184</v>
      </c>
      <c r="BL6393">
        <v>0</v>
      </c>
      <c r="BM6393">
        <v>2660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0</v>
      </c>
      <c r="BT6393">
        <v>0</v>
      </c>
      <c r="BU6393">
        <v>0</v>
      </c>
      <c r="BV6393" s="1" t="s">
        <v>189</v>
      </c>
      <c r="BW6393" s="1" t="s">
        <v>189</v>
      </c>
      <c r="BX6393" s="1" t="s">
        <v>189</v>
      </c>
      <c r="BY6393" s="1" t="s">
        <v>189</v>
      </c>
      <c r="BZ6393" s="1" t="s">
        <v>189</v>
      </c>
      <c r="CA6393" s="1" t="s">
        <v>189</v>
      </c>
      <c r="CB6393" s="1" t="s">
        <v>189</v>
      </c>
      <c r="CC6393" s="1" t="s">
        <v>189</v>
      </c>
      <c r="CD6393" s="1" t="s">
        <v>189</v>
      </c>
      <c r="CE6393" s="1" t="s">
        <v>189</v>
      </c>
      <c r="CF6393" s="1" t="s">
        <v>189</v>
      </c>
      <c r="CG6393" s="1" t="s">
        <v>189</v>
      </c>
      <c r="CH6393" s="1" t="s">
        <v>189</v>
      </c>
      <c r="CI6393" s="1" t="s">
        <v>189</v>
      </c>
      <c r="CJ6393" s="1" t="s">
        <v>28916</v>
      </c>
      <c r="CK6393" s="1" t="s">
        <v>28917</v>
      </c>
      <c r="CL6393" s="1" t="s">
        <v>189</v>
      </c>
      <c r="CM6393" s="1" t="s">
        <v>189</v>
      </c>
      <c r="CN6393" s="1" t="s">
        <v>189</v>
      </c>
      <c r="CO6393" s="1" t="s">
        <v>189</v>
      </c>
      <c r="CP6393" s="1" t="s">
        <v>189</v>
      </c>
      <c r="CQ6393" s="1" t="s">
        <v>189</v>
      </c>
      <c r="CR6393" s="1" t="s">
        <v>189</v>
      </c>
      <c r="CS6393" s="1" t="s">
        <v>189</v>
      </c>
      <c r="CT6393" s="1" t="s">
        <v>189</v>
      </c>
      <c r="CU6393" s="1" t="s">
        <v>189</v>
      </c>
      <c r="CV6393" s="1" t="s">
        <v>189</v>
      </c>
      <c r="CW6393" s="1" t="s">
        <v>189</v>
      </c>
      <c r="CX6393" s="1" t="s">
        <v>28918</v>
      </c>
      <c r="CY6393" s="1" t="s">
        <v>189</v>
      </c>
      <c r="CZ6393">
        <v>23947</v>
      </c>
      <c r="DA6393" s="2">
        <v>44220.870665312497</v>
      </c>
      <c r="DB6393" s="2">
        <v>44220.870665312497</v>
      </c>
      <c r="DC6393">
        <v>2</v>
      </c>
      <c r="DD6393" s="1" t="s">
        <v>189</v>
      </c>
      <c r="DE6393" s="1" t="s">
        <v>189</v>
      </c>
      <c r="DF6393" s="1" t="s">
        <v>189</v>
      </c>
      <c r="DG6393" s="1" t="s">
        <v>189</v>
      </c>
      <c r="DH6393" s="1" t="s">
        <v>189</v>
      </c>
      <c r="DI6393">
        <v>332</v>
      </c>
      <c r="DJ6393">
        <v>1097.52</v>
      </c>
      <c r="DK6393">
        <v>0</v>
      </c>
      <c r="DL6393">
        <v>0</v>
      </c>
      <c r="DM6393" s="1" t="s">
        <v>189</v>
      </c>
      <c r="DN6393" s="1" t="s">
        <v>189</v>
      </c>
      <c r="DO6393" s="1" t="s">
        <v>189</v>
      </c>
      <c r="DP6393" s="1" t="s">
        <v>189</v>
      </c>
      <c r="DQ6393" s="1" t="s">
        <v>189</v>
      </c>
      <c r="DR6393" s="1" t="s">
        <v>189</v>
      </c>
      <c r="DS6393" s="1" t="s">
        <v>189</v>
      </c>
      <c r="DT6393" s="1" t="s">
        <v>189</v>
      </c>
      <c r="DU6393" s="1" t="s">
        <v>189</v>
      </c>
      <c r="DV6393" s="1" t="s">
        <v>189</v>
      </c>
      <c r="DW6393" s="1" t="s">
        <v>189</v>
      </c>
      <c r="DX6393" s="1" t="s">
        <v>189</v>
      </c>
      <c r="DY6393" s="1" t="s">
        <v>189</v>
      </c>
      <c r="DZ6393" s="1" t="s">
        <v>189</v>
      </c>
      <c r="EA6393" s="1" t="s">
        <v>189</v>
      </c>
      <c r="EB6393" s="1" t="s">
        <v>860</v>
      </c>
      <c r="EC6393" s="1" t="s">
        <v>591</v>
      </c>
      <c r="ED6393" s="1" t="s">
        <v>214</v>
      </c>
      <c r="EE6393" s="1" t="s">
        <v>189</v>
      </c>
      <c r="EF6393" s="1" t="s">
        <v>189</v>
      </c>
      <c r="EG6393" s="1" t="s">
        <v>189</v>
      </c>
      <c r="EH6393" s="1" t="s">
        <v>189</v>
      </c>
      <c r="EI6393" s="1" t="s">
        <v>189</v>
      </c>
      <c r="EJ6393" s="1" t="s">
        <v>189</v>
      </c>
      <c r="EK6393" s="1" t="s">
        <v>189</v>
      </c>
      <c r="EL6393" s="1" t="s">
        <v>189</v>
      </c>
      <c r="EM6393" s="1" t="s">
        <v>189</v>
      </c>
      <c r="EN6393" s="1" t="s">
        <v>189</v>
      </c>
      <c r="EO6393" s="1" t="s">
        <v>189</v>
      </c>
      <c r="EP6393" s="1" t="s">
        <v>189</v>
      </c>
      <c r="EQ6393" s="1" t="s">
        <v>189</v>
      </c>
      <c r="ER6393" s="1" t="s">
        <v>189</v>
      </c>
      <c r="ES6393" s="1" t="s">
        <v>189</v>
      </c>
      <c r="ET6393" s="1" t="s">
        <v>189</v>
      </c>
      <c r="EU6393" s="1" t="s">
        <v>215</v>
      </c>
      <c r="EV6393" s="1" t="s">
        <v>189</v>
      </c>
      <c r="EW6393" s="1" t="s">
        <v>189</v>
      </c>
      <c r="EX6393">
        <v>80</v>
      </c>
      <c r="EY6393">
        <v>0</v>
      </c>
      <c r="EZ6393">
        <v>0</v>
      </c>
      <c r="FA6393">
        <v>0</v>
      </c>
      <c r="FB6393" s="1" t="s">
        <v>195</v>
      </c>
      <c r="FC6393" s="1" t="s">
        <v>184</v>
      </c>
      <c r="FD6393" s="1" t="s">
        <v>189</v>
      </c>
      <c r="FE6393" s="1" t="s">
        <v>189</v>
      </c>
      <c r="FF6393" s="1" t="s">
        <v>189</v>
      </c>
      <c r="FG6393" s="1" t="s">
        <v>189</v>
      </c>
      <c r="FH6393" s="1" t="s">
        <v>189</v>
      </c>
      <c r="FI6393" s="1" t="s">
        <v>189</v>
      </c>
      <c r="FJ6393" s="1" t="s">
        <v>1177</v>
      </c>
      <c r="FK6393" s="1" t="s">
        <v>189</v>
      </c>
      <c r="FL6393" s="1" t="s">
        <v>184</v>
      </c>
      <c r="FM6393">
        <v>0</v>
      </c>
      <c r="FN6393" s="1" t="s">
        <v>189</v>
      </c>
      <c r="FO6393" s="1" t="s">
        <v>189</v>
      </c>
      <c r="FP6393" s="1" t="s">
        <v>189</v>
      </c>
      <c r="FQ6393" s="1" t="s">
        <v>189</v>
      </c>
      <c r="FR6393" s="1" t="s">
        <v>189</v>
      </c>
      <c r="FS6393" s="1" t="s">
        <v>189</v>
      </c>
      <c r="FT6393" s="1" t="s">
        <v>189</v>
      </c>
      <c r="FU6393" s="1" t="s">
        <v>290</v>
      </c>
      <c r="FV6393" s="1" t="s">
        <v>189</v>
      </c>
      <c r="FW6393" s="1" t="s">
        <v>184</v>
      </c>
      <c r="FX6393" s="1" t="s">
        <v>189</v>
      </c>
      <c r="FY6393" s="1" t="s">
        <v>193</v>
      </c>
      <c r="FZ6393">
        <v>0</v>
      </c>
    </row>
    <row r="6394" spans="1:182" x14ac:dyDescent="0.3">
      <c r="A6394">
        <v>23948</v>
      </c>
      <c r="B6394" s="1" t="s">
        <v>182</v>
      </c>
      <c r="C6394" s="1" t="s">
        <v>183</v>
      </c>
      <c r="D6394" s="1" t="s">
        <v>184</v>
      </c>
      <c r="E6394" s="1" t="s">
        <v>185</v>
      </c>
      <c r="F6394" s="1" t="s">
        <v>198</v>
      </c>
      <c r="G6394" s="1" t="s">
        <v>189</v>
      </c>
      <c r="H6394" s="1" t="s">
        <v>204</v>
      </c>
      <c r="I6394" s="1" t="s">
        <v>185</v>
      </c>
      <c r="J6394" s="1" t="s">
        <v>389</v>
      </c>
      <c r="K6394" s="1" t="s">
        <v>189</v>
      </c>
      <c r="L6394" s="1" t="s">
        <v>909</v>
      </c>
      <c r="M6394" s="1" t="s">
        <v>189</v>
      </c>
      <c r="N6394" s="1" t="s">
        <v>28919</v>
      </c>
      <c r="O6394" s="1" t="s">
        <v>189</v>
      </c>
      <c r="P6394">
        <v>12</v>
      </c>
      <c r="Q6394">
        <v>0</v>
      </c>
      <c r="R6394">
        <v>0</v>
      </c>
      <c r="S6394" s="1" t="s">
        <v>184</v>
      </c>
      <c r="T6394">
        <v>0</v>
      </c>
      <c r="U6394">
        <v>0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 s="1" t="s">
        <v>183</v>
      </c>
      <c r="AD6394" s="1" t="s">
        <v>183</v>
      </c>
      <c r="AE6394" s="1" t="s">
        <v>189</v>
      </c>
      <c r="AF6394" s="1" t="s">
        <v>191</v>
      </c>
      <c r="AG6394" s="1" t="s">
        <v>192</v>
      </c>
      <c r="AH6394" s="1" t="s">
        <v>431</v>
      </c>
      <c r="AI6394" s="1" t="s">
        <v>189</v>
      </c>
      <c r="AJ6394" s="1" t="s">
        <v>4351</v>
      </c>
      <c r="AK6394" s="1" t="s">
        <v>4239</v>
      </c>
      <c r="AL6394" s="1" t="s">
        <v>189</v>
      </c>
      <c r="AM6394" s="1" t="s">
        <v>191</v>
      </c>
      <c r="AN6394" s="1" t="s">
        <v>192</v>
      </c>
      <c r="AO6394" s="1" t="s">
        <v>431</v>
      </c>
      <c r="AP6394" s="1" t="s">
        <v>189</v>
      </c>
      <c r="AQ6394" s="1" t="s">
        <v>189</v>
      </c>
      <c r="AR6394" s="1" t="s">
        <v>189</v>
      </c>
      <c r="AS6394" s="1" t="s">
        <v>189</v>
      </c>
      <c r="AT6394" s="1" t="s">
        <v>189</v>
      </c>
      <c r="AU6394" s="1" t="s">
        <v>189</v>
      </c>
      <c r="AV6394" s="1" t="s">
        <v>189</v>
      </c>
      <c r="AW6394" s="1" t="s">
        <v>189</v>
      </c>
      <c r="AX6394" s="1" t="s">
        <v>189</v>
      </c>
      <c r="AY6394" s="1" t="s">
        <v>189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 s="1" t="s">
        <v>189</v>
      </c>
      <c r="BG6394" s="1" t="s">
        <v>189</v>
      </c>
      <c r="BH6394" s="1" t="s">
        <v>189</v>
      </c>
      <c r="BI6394">
        <v>0</v>
      </c>
      <c r="BJ6394">
        <v>0</v>
      </c>
      <c r="BK6394" s="1" t="s">
        <v>184</v>
      </c>
      <c r="BL6394">
        <v>0</v>
      </c>
      <c r="BM6394">
        <v>46800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0</v>
      </c>
      <c r="BT6394">
        <v>0</v>
      </c>
      <c r="BU6394">
        <v>0</v>
      </c>
      <c r="BV6394" s="1" t="s">
        <v>189</v>
      </c>
      <c r="BW6394" s="1" t="s">
        <v>189</v>
      </c>
      <c r="BX6394" s="1" t="s">
        <v>189</v>
      </c>
      <c r="BY6394" s="1" t="s">
        <v>189</v>
      </c>
      <c r="BZ6394" s="1" t="s">
        <v>189</v>
      </c>
      <c r="CA6394" s="1" t="s">
        <v>189</v>
      </c>
      <c r="CB6394" s="1" t="s">
        <v>189</v>
      </c>
      <c r="CC6394" s="1" t="s">
        <v>189</v>
      </c>
      <c r="CD6394" s="1" t="s">
        <v>189</v>
      </c>
      <c r="CE6394" s="1" t="s">
        <v>189</v>
      </c>
      <c r="CF6394" s="1" t="s">
        <v>189</v>
      </c>
      <c r="CG6394" s="1" t="s">
        <v>189</v>
      </c>
      <c r="CH6394" s="1" t="s">
        <v>189</v>
      </c>
      <c r="CI6394" s="1" t="s">
        <v>189</v>
      </c>
      <c r="CJ6394" s="1" t="s">
        <v>28920</v>
      </c>
      <c r="CK6394" s="1" t="s">
        <v>28921</v>
      </c>
      <c r="CL6394" s="1" t="s">
        <v>189</v>
      </c>
      <c r="CM6394" s="1" t="s">
        <v>189</v>
      </c>
      <c r="CN6394" s="1" t="s">
        <v>189</v>
      </c>
      <c r="CO6394" s="1" t="s">
        <v>189</v>
      </c>
      <c r="CP6394" s="1" t="s">
        <v>189</v>
      </c>
      <c r="CQ6394" s="1" t="s">
        <v>189</v>
      </c>
      <c r="CR6394" s="1" t="s">
        <v>189</v>
      </c>
      <c r="CS6394" s="1" t="s">
        <v>189</v>
      </c>
      <c r="CT6394" s="1" t="s">
        <v>189</v>
      </c>
      <c r="CU6394" s="1" t="s">
        <v>189</v>
      </c>
      <c r="CV6394" s="1" t="s">
        <v>189</v>
      </c>
      <c r="CW6394" s="1" t="s">
        <v>189</v>
      </c>
      <c r="CX6394" s="1" t="s">
        <v>28922</v>
      </c>
      <c r="CY6394" s="1" t="s">
        <v>189</v>
      </c>
      <c r="CZ6394">
        <v>23948</v>
      </c>
      <c r="DA6394" s="2">
        <v>44220.873643055558</v>
      </c>
      <c r="DB6394" s="2">
        <v>44220.873643055558</v>
      </c>
      <c r="DC6394">
        <v>1</v>
      </c>
      <c r="DD6394" s="1" t="s">
        <v>189</v>
      </c>
      <c r="DE6394" s="1" t="s">
        <v>189</v>
      </c>
      <c r="DF6394" s="1" t="s">
        <v>189</v>
      </c>
      <c r="DG6394" s="1" t="s">
        <v>189</v>
      </c>
      <c r="DH6394" s="1" t="s">
        <v>189</v>
      </c>
      <c r="DI6394">
        <v>468</v>
      </c>
      <c r="DJ6394">
        <v>1547.11</v>
      </c>
      <c r="DK6394">
        <v>0</v>
      </c>
      <c r="DL6394">
        <v>0</v>
      </c>
      <c r="DM6394" s="1" t="s">
        <v>189</v>
      </c>
      <c r="DN6394" s="1" t="s">
        <v>189</v>
      </c>
      <c r="DO6394" s="1" t="s">
        <v>189</v>
      </c>
      <c r="DP6394" s="1" t="s">
        <v>189</v>
      </c>
      <c r="DQ6394" s="1" t="s">
        <v>189</v>
      </c>
      <c r="DR6394" s="1" t="s">
        <v>189</v>
      </c>
      <c r="DS6394" s="1" t="s">
        <v>189</v>
      </c>
      <c r="DT6394" s="1" t="s">
        <v>189</v>
      </c>
      <c r="DU6394" s="1" t="s">
        <v>189</v>
      </c>
      <c r="DV6394" s="1" t="s">
        <v>189</v>
      </c>
      <c r="DW6394" s="1" t="s">
        <v>189</v>
      </c>
      <c r="DX6394" s="1" t="s">
        <v>189</v>
      </c>
      <c r="DY6394" s="1" t="s">
        <v>189</v>
      </c>
      <c r="DZ6394" s="1" t="s">
        <v>189</v>
      </c>
      <c r="EA6394" s="1" t="s">
        <v>189</v>
      </c>
      <c r="EB6394" s="1" t="s">
        <v>212</v>
      </c>
      <c r="EC6394" s="1" t="s">
        <v>213</v>
      </c>
      <c r="ED6394" s="1" t="s">
        <v>214</v>
      </c>
      <c r="EE6394" s="1" t="s">
        <v>189</v>
      </c>
      <c r="EF6394" s="1" t="s">
        <v>189</v>
      </c>
      <c r="EG6394" s="1" t="s">
        <v>189</v>
      </c>
      <c r="EH6394" s="1" t="s">
        <v>189</v>
      </c>
      <c r="EI6394" s="1" t="s">
        <v>189</v>
      </c>
      <c r="EJ6394" s="1" t="s">
        <v>189</v>
      </c>
      <c r="EK6394" s="1" t="s">
        <v>189</v>
      </c>
      <c r="EL6394" s="1" t="s">
        <v>189</v>
      </c>
      <c r="EM6394" s="1" t="s">
        <v>189</v>
      </c>
      <c r="EN6394" s="1" t="s">
        <v>189</v>
      </c>
      <c r="EO6394" s="1" t="s">
        <v>189</v>
      </c>
      <c r="EP6394" s="1" t="s">
        <v>189</v>
      </c>
      <c r="EQ6394" s="1" t="s">
        <v>189</v>
      </c>
      <c r="ER6394" s="1" t="s">
        <v>189</v>
      </c>
      <c r="ES6394" s="1" t="s">
        <v>189</v>
      </c>
      <c r="ET6394" s="1" t="s">
        <v>189</v>
      </c>
      <c r="EU6394" s="1" t="s">
        <v>193</v>
      </c>
      <c r="EV6394" s="1" t="s">
        <v>189</v>
      </c>
      <c r="EW6394" s="1" t="s">
        <v>189</v>
      </c>
      <c r="EX6394">
        <v>100</v>
      </c>
      <c r="EY6394">
        <v>0</v>
      </c>
      <c r="EZ6394">
        <v>0</v>
      </c>
      <c r="FA6394">
        <v>0</v>
      </c>
      <c r="FB6394" s="1" t="s">
        <v>195</v>
      </c>
      <c r="FC6394" s="1" t="s">
        <v>184</v>
      </c>
      <c r="FD6394" s="1" t="s">
        <v>189</v>
      </c>
      <c r="FE6394" s="1" t="s">
        <v>189</v>
      </c>
      <c r="FF6394" s="1" t="s">
        <v>189</v>
      </c>
      <c r="FG6394" s="1" t="s">
        <v>189</v>
      </c>
      <c r="FH6394" s="1" t="s">
        <v>189</v>
      </c>
      <c r="FI6394" s="1" t="s">
        <v>189</v>
      </c>
      <c r="FJ6394" s="1" t="s">
        <v>4356</v>
      </c>
      <c r="FK6394" s="1" t="s">
        <v>189</v>
      </c>
      <c r="FL6394" s="1" t="s">
        <v>184</v>
      </c>
      <c r="FM6394">
        <v>0</v>
      </c>
      <c r="FN6394" s="1" t="s">
        <v>189</v>
      </c>
      <c r="FO6394" s="1" t="s">
        <v>189</v>
      </c>
      <c r="FP6394" s="1" t="s">
        <v>189</v>
      </c>
      <c r="FQ6394" s="1" t="s">
        <v>189</v>
      </c>
      <c r="FR6394" s="1" t="s">
        <v>189</v>
      </c>
      <c r="FS6394" s="1" t="s">
        <v>189</v>
      </c>
      <c r="FT6394" s="1" t="s">
        <v>189</v>
      </c>
      <c r="FU6394" s="1" t="s">
        <v>189</v>
      </c>
      <c r="FV6394" s="1" t="s">
        <v>189</v>
      </c>
      <c r="FW6394" s="1" t="s">
        <v>184</v>
      </c>
      <c r="FX6394" s="1" t="s">
        <v>189</v>
      </c>
      <c r="FY6394" s="1" t="s">
        <v>193</v>
      </c>
      <c r="FZ6394">
        <v>0</v>
      </c>
    </row>
    <row r="6395" spans="1:182" x14ac:dyDescent="0.3">
      <c r="A6395">
        <v>23949</v>
      </c>
      <c r="B6395" s="1" t="s">
        <v>182</v>
      </c>
      <c r="C6395" s="1" t="s">
        <v>183</v>
      </c>
      <c r="D6395" s="1" t="s">
        <v>184</v>
      </c>
      <c r="E6395" s="1" t="s">
        <v>184</v>
      </c>
      <c r="F6395" s="1" t="s">
        <v>198</v>
      </c>
      <c r="G6395" s="1" t="s">
        <v>189</v>
      </c>
      <c r="H6395" s="1" t="s">
        <v>204</v>
      </c>
      <c r="I6395" s="1" t="s">
        <v>185</v>
      </c>
      <c r="J6395" s="1" t="s">
        <v>189</v>
      </c>
      <c r="K6395" s="1" t="s">
        <v>189</v>
      </c>
      <c r="L6395" s="1" t="s">
        <v>189</v>
      </c>
      <c r="M6395" s="1" t="s">
        <v>189</v>
      </c>
      <c r="N6395" s="1" t="s">
        <v>189</v>
      </c>
      <c r="O6395" s="1" t="s">
        <v>189</v>
      </c>
      <c r="P6395">
        <v>12</v>
      </c>
      <c r="Q6395">
        <v>0</v>
      </c>
      <c r="R6395">
        <v>0</v>
      </c>
      <c r="S6395" s="1" t="s">
        <v>184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 s="1" t="s">
        <v>183</v>
      </c>
      <c r="AD6395" s="1" t="s">
        <v>183</v>
      </c>
      <c r="AE6395" s="1" t="s">
        <v>189</v>
      </c>
      <c r="AF6395" s="1" t="s">
        <v>191</v>
      </c>
      <c r="AG6395" s="1" t="s">
        <v>192</v>
      </c>
      <c r="AH6395" s="1" t="s">
        <v>252</v>
      </c>
      <c r="AI6395" s="1" t="s">
        <v>189</v>
      </c>
      <c r="AJ6395" s="1" t="s">
        <v>11205</v>
      </c>
      <c r="AK6395" s="1" t="s">
        <v>454</v>
      </c>
      <c r="AL6395" s="1" t="s">
        <v>189</v>
      </c>
      <c r="AM6395" s="1" t="s">
        <v>191</v>
      </c>
      <c r="AN6395" s="1" t="s">
        <v>192</v>
      </c>
      <c r="AO6395" s="1" t="s">
        <v>252</v>
      </c>
      <c r="AP6395" s="1" t="s">
        <v>189</v>
      </c>
      <c r="AQ6395" s="1" t="s">
        <v>189</v>
      </c>
      <c r="AR6395" s="1" t="s">
        <v>189</v>
      </c>
      <c r="AS6395" s="1" t="s">
        <v>189</v>
      </c>
      <c r="AT6395" s="1" t="s">
        <v>189</v>
      </c>
      <c r="AU6395" s="1" t="s">
        <v>189</v>
      </c>
      <c r="AV6395" s="1" t="s">
        <v>189</v>
      </c>
      <c r="AW6395" s="1" t="s">
        <v>189</v>
      </c>
      <c r="AX6395" s="1" t="s">
        <v>189</v>
      </c>
      <c r="AY6395" s="1" t="s">
        <v>189</v>
      </c>
      <c r="AZ6395">
        <v>0</v>
      </c>
      <c r="BA6395">
        <v>0</v>
      </c>
      <c r="BB6395">
        <v>0</v>
      </c>
      <c r="BC6395">
        <v>0</v>
      </c>
      <c r="BD6395">
        <v>0</v>
      </c>
      <c r="BE6395">
        <v>0</v>
      </c>
      <c r="BF6395" s="1" t="s">
        <v>189</v>
      </c>
      <c r="BG6395" s="1" t="s">
        <v>189</v>
      </c>
      <c r="BH6395" s="1" t="s">
        <v>189</v>
      </c>
      <c r="BI6395">
        <v>0</v>
      </c>
      <c r="BJ6395">
        <v>0</v>
      </c>
      <c r="BK6395" s="1" t="s">
        <v>184</v>
      </c>
      <c r="BL6395">
        <v>0</v>
      </c>
      <c r="BM6395">
        <v>13900</v>
      </c>
      <c r="BN6395">
        <v>0</v>
      </c>
      <c r="BO6395">
        <v>0</v>
      </c>
      <c r="BP6395">
        <v>0</v>
      </c>
      <c r="BQ6395">
        <v>0</v>
      </c>
      <c r="BR6395">
        <v>0</v>
      </c>
      <c r="BS6395">
        <v>0</v>
      </c>
      <c r="BT6395">
        <v>0</v>
      </c>
      <c r="BU6395">
        <v>0</v>
      </c>
      <c r="BV6395" s="1" t="s">
        <v>189</v>
      </c>
      <c r="BW6395" s="1" t="s">
        <v>189</v>
      </c>
      <c r="BX6395" s="1" t="s">
        <v>189</v>
      </c>
      <c r="BY6395" s="1" t="s">
        <v>189</v>
      </c>
      <c r="BZ6395" s="1" t="s">
        <v>189</v>
      </c>
      <c r="CA6395" s="1" t="s">
        <v>189</v>
      </c>
      <c r="CB6395" s="1" t="s">
        <v>189</v>
      </c>
      <c r="CC6395" s="1" t="s">
        <v>189</v>
      </c>
      <c r="CD6395" s="1" t="s">
        <v>189</v>
      </c>
      <c r="CE6395" s="1" t="s">
        <v>189</v>
      </c>
      <c r="CF6395" s="1" t="s">
        <v>189</v>
      </c>
      <c r="CG6395" s="1" t="s">
        <v>189</v>
      </c>
      <c r="CH6395" s="1" t="s">
        <v>189</v>
      </c>
      <c r="CI6395" s="1" t="s">
        <v>189</v>
      </c>
      <c r="CJ6395" s="1" t="s">
        <v>193</v>
      </c>
      <c r="CK6395" s="1" t="s">
        <v>28923</v>
      </c>
      <c r="CL6395" s="1" t="s">
        <v>189</v>
      </c>
      <c r="CM6395" s="1" t="s">
        <v>189</v>
      </c>
      <c r="CN6395" s="1" t="s">
        <v>189</v>
      </c>
      <c r="CO6395" s="1" t="s">
        <v>189</v>
      </c>
      <c r="CP6395" s="1" t="s">
        <v>189</v>
      </c>
      <c r="CQ6395" s="1" t="s">
        <v>189</v>
      </c>
      <c r="CR6395" s="1" t="s">
        <v>189</v>
      </c>
      <c r="CS6395" s="1" t="s">
        <v>189</v>
      </c>
      <c r="CT6395" s="1" t="s">
        <v>189</v>
      </c>
      <c r="CU6395" s="1" t="s">
        <v>189</v>
      </c>
      <c r="CV6395" s="1" t="s">
        <v>189</v>
      </c>
      <c r="CW6395" s="1" t="s">
        <v>189</v>
      </c>
      <c r="CX6395" s="1" t="s">
        <v>28924</v>
      </c>
      <c r="CY6395" s="1" t="s">
        <v>189</v>
      </c>
      <c r="CZ6395">
        <v>23949</v>
      </c>
      <c r="DA6395" s="2">
        <v>44220.876888692132</v>
      </c>
      <c r="DB6395" s="2">
        <v>44220.876888692132</v>
      </c>
      <c r="DC6395">
        <v>0</v>
      </c>
      <c r="DD6395" s="1" t="s">
        <v>189</v>
      </c>
      <c r="DE6395" s="1" t="s">
        <v>189</v>
      </c>
      <c r="DF6395" s="1" t="s">
        <v>189</v>
      </c>
      <c r="DG6395" s="1" t="s">
        <v>189</v>
      </c>
      <c r="DH6395" s="1" t="s">
        <v>189</v>
      </c>
      <c r="DI6395">
        <v>139</v>
      </c>
      <c r="DJ6395">
        <v>459.5</v>
      </c>
      <c r="DK6395">
        <v>0</v>
      </c>
      <c r="DL6395">
        <v>0</v>
      </c>
      <c r="DM6395" s="1" t="s">
        <v>189</v>
      </c>
      <c r="DN6395" s="1" t="s">
        <v>189</v>
      </c>
      <c r="DO6395" s="1" t="s">
        <v>189</v>
      </c>
      <c r="DP6395" s="1" t="s">
        <v>189</v>
      </c>
      <c r="DQ6395" s="1" t="s">
        <v>189</v>
      </c>
      <c r="DR6395" s="1" t="s">
        <v>189</v>
      </c>
      <c r="DS6395" s="1" t="s">
        <v>189</v>
      </c>
      <c r="DT6395" s="1" t="s">
        <v>189</v>
      </c>
      <c r="DU6395" s="1" t="s">
        <v>189</v>
      </c>
      <c r="DV6395" s="1" t="s">
        <v>189</v>
      </c>
      <c r="DW6395" s="1" t="s">
        <v>189</v>
      </c>
      <c r="DX6395" s="1" t="s">
        <v>189</v>
      </c>
      <c r="DY6395" s="1" t="s">
        <v>189</v>
      </c>
      <c r="DZ6395" s="1" t="s">
        <v>189</v>
      </c>
      <c r="EA6395" s="1" t="s">
        <v>189</v>
      </c>
      <c r="EB6395" s="1" t="s">
        <v>212</v>
      </c>
      <c r="EC6395" s="1" t="s">
        <v>213</v>
      </c>
      <c r="ED6395" s="1" t="s">
        <v>214</v>
      </c>
      <c r="EE6395" s="1" t="s">
        <v>189</v>
      </c>
      <c r="EF6395" s="1" t="s">
        <v>189</v>
      </c>
      <c r="EG6395" s="1" t="s">
        <v>189</v>
      </c>
      <c r="EH6395" s="1" t="s">
        <v>189</v>
      </c>
      <c r="EI6395" s="1" t="s">
        <v>189</v>
      </c>
      <c r="EJ6395" s="1" t="s">
        <v>189</v>
      </c>
      <c r="EK6395" s="1" t="s">
        <v>189</v>
      </c>
      <c r="EL6395" s="1" t="s">
        <v>189</v>
      </c>
      <c r="EM6395" s="1" t="s">
        <v>189</v>
      </c>
      <c r="EN6395" s="1" t="s">
        <v>189</v>
      </c>
      <c r="EO6395" s="1" t="s">
        <v>189</v>
      </c>
      <c r="EP6395" s="1" t="s">
        <v>189</v>
      </c>
      <c r="EQ6395" s="1" t="s">
        <v>189</v>
      </c>
      <c r="ER6395" s="1" t="s">
        <v>189</v>
      </c>
      <c r="ES6395" s="1" t="s">
        <v>189</v>
      </c>
      <c r="ET6395" s="1" t="s">
        <v>189</v>
      </c>
      <c r="EU6395" s="1" t="s">
        <v>193</v>
      </c>
      <c r="EV6395" s="1" t="s">
        <v>189</v>
      </c>
      <c r="EW6395" s="1" t="s">
        <v>189</v>
      </c>
      <c r="EX6395">
        <v>100</v>
      </c>
      <c r="EY6395">
        <v>0</v>
      </c>
      <c r="EZ6395">
        <v>0</v>
      </c>
      <c r="FA6395">
        <v>0</v>
      </c>
      <c r="FB6395" s="1" t="s">
        <v>195</v>
      </c>
      <c r="FC6395" s="1" t="s">
        <v>184</v>
      </c>
      <c r="FD6395" s="1" t="s">
        <v>189</v>
      </c>
      <c r="FE6395" s="1" t="s">
        <v>189</v>
      </c>
      <c r="FF6395" s="1" t="s">
        <v>189</v>
      </c>
      <c r="FG6395" s="1" t="s">
        <v>189</v>
      </c>
      <c r="FH6395" s="1" t="s">
        <v>189</v>
      </c>
      <c r="FI6395" s="1" t="s">
        <v>189</v>
      </c>
      <c r="FJ6395" s="1" t="s">
        <v>10805</v>
      </c>
      <c r="FK6395" s="1" t="s">
        <v>189</v>
      </c>
      <c r="FL6395" s="1" t="s">
        <v>184</v>
      </c>
      <c r="FM6395">
        <v>0</v>
      </c>
      <c r="FN6395" s="1" t="s">
        <v>189</v>
      </c>
      <c r="FO6395" s="1" t="s">
        <v>189</v>
      </c>
      <c r="FP6395" s="1" t="s">
        <v>189</v>
      </c>
      <c r="FQ6395" s="1" t="s">
        <v>189</v>
      </c>
      <c r="FR6395" s="1" t="s">
        <v>189</v>
      </c>
      <c r="FS6395" s="1" t="s">
        <v>189</v>
      </c>
      <c r="FT6395" s="1" t="s">
        <v>189</v>
      </c>
      <c r="FU6395" s="1" t="s">
        <v>189</v>
      </c>
      <c r="FV6395" s="1" t="s">
        <v>189</v>
      </c>
      <c r="FW6395" s="1" t="s">
        <v>184</v>
      </c>
      <c r="FX6395" s="1" t="s">
        <v>189</v>
      </c>
      <c r="FY6395" s="1" t="s">
        <v>215</v>
      </c>
      <c r="FZ6395">
        <v>0</v>
      </c>
    </row>
    <row r="6396" spans="1:182" x14ac:dyDescent="0.3">
      <c r="A6396">
        <v>23950</v>
      </c>
      <c r="B6396" s="1" t="s">
        <v>182</v>
      </c>
      <c r="C6396" s="1" t="s">
        <v>183</v>
      </c>
      <c r="D6396" s="1" t="s">
        <v>184</v>
      </c>
      <c r="E6396" s="1" t="s">
        <v>184</v>
      </c>
      <c r="F6396" s="1" t="s">
        <v>198</v>
      </c>
      <c r="G6396" s="1" t="s">
        <v>189</v>
      </c>
      <c r="H6396" s="1" t="s">
        <v>204</v>
      </c>
      <c r="I6396" s="1" t="s">
        <v>185</v>
      </c>
      <c r="J6396" s="1" t="s">
        <v>189</v>
      </c>
      <c r="K6396" s="1" t="s">
        <v>189</v>
      </c>
      <c r="L6396" s="1" t="s">
        <v>189</v>
      </c>
      <c r="M6396" s="1" t="s">
        <v>189</v>
      </c>
      <c r="N6396" s="1" t="s">
        <v>189</v>
      </c>
      <c r="O6396" s="1" t="s">
        <v>189</v>
      </c>
      <c r="P6396">
        <v>12</v>
      </c>
      <c r="Q6396">
        <v>0</v>
      </c>
      <c r="R6396">
        <v>0</v>
      </c>
      <c r="S6396" s="1" t="s">
        <v>184</v>
      </c>
      <c r="T6396">
        <v>0</v>
      </c>
      <c r="U6396">
        <v>0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 s="1" t="s">
        <v>183</v>
      </c>
      <c r="AD6396" s="1" t="s">
        <v>183</v>
      </c>
      <c r="AE6396" s="1" t="s">
        <v>189</v>
      </c>
      <c r="AF6396" s="1" t="s">
        <v>191</v>
      </c>
      <c r="AG6396" s="1" t="s">
        <v>192</v>
      </c>
      <c r="AH6396" s="1" t="s">
        <v>569</v>
      </c>
      <c r="AI6396" s="1" t="s">
        <v>189</v>
      </c>
      <c r="AJ6396" s="1" t="s">
        <v>6341</v>
      </c>
      <c r="AK6396" s="1" t="s">
        <v>266</v>
      </c>
      <c r="AL6396" s="1" t="s">
        <v>189</v>
      </c>
      <c r="AM6396" s="1" t="s">
        <v>191</v>
      </c>
      <c r="AN6396" s="1" t="s">
        <v>192</v>
      </c>
      <c r="AO6396" s="1" t="s">
        <v>569</v>
      </c>
      <c r="AP6396" s="1" t="s">
        <v>189</v>
      </c>
      <c r="AQ6396" s="1" t="s">
        <v>189</v>
      </c>
      <c r="AR6396" s="1" t="s">
        <v>189</v>
      </c>
      <c r="AS6396" s="1" t="s">
        <v>189</v>
      </c>
      <c r="AT6396" s="1" t="s">
        <v>189</v>
      </c>
      <c r="AU6396" s="1" t="s">
        <v>189</v>
      </c>
      <c r="AV6396" s="1" t="s">
        <v>189</v>
      </c>
      <c r="AW6396" s="1" t="s">
        <v>189</v>
      </c>
      <c r="AX6396" s="1" t="s">
        <v>189</v>
      </c>
      <c r="AY6396" s="1" t="s">
        <v>189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 s="1" t="s">
        <v>189</v>
      </c>
      <c r="BG6396" s="1" t="s">
        <v>189</v>
      </c>
      <c r="BH6396" s="1" t="s">
        <v>189</v>
      </c>
      <c r="BI6396">
        <v>0</v>
      </c>
      <c r="BJ6396">
        <v>0</v>
      </c>
      <c r="BK6396" s="1" t="s">
        <v>184</v>
      </c>
      <c r="BL6396">
        <v>0</v>
      </c>
      <c r="BM6396">
        <v>218000</v>
      </c>
      <c r="BN6396">
        <v>0</v>
      </c>
      <c r="BO6396">
        <v>0</v>
      </c>
      <c r="BP6396">
        <v>0</v>
      </c>
      <c r="BQ6396">
        <v>0</v>
      </c>
      <c r="BR6396">
        <v>0</v>
      </c>
      <c r="BS6396">
        <v>0</v>
      </c>
      <c r="BT6396">
        <v>0</v>
      </c>
      <c r="BU6396">
        <v>0</v>
      </c>
      <c r="BV6396" s="1" t="s">
        <v>189</v>
      </c>
      <c r="BW6396" s="1" t="s">
        <v>189</v>
      </c>
      <c r="BX6396" s="1" t="s">
        <v>189</v>
      </c>
      <c r="BY6396" s="1" t="s">
        <v>189</v>
      </c>
      <c r="BZ6396" s="1" t="s">
        <v>189</v>
      </c>
      <c r="CA6396" s="1" t="s">
        <v>189</v>
      </c>
      <c r="CB6396" s="1" t="s">
        <v>189</v>
      </c>
      <c r="CC6396" s="1" t="s">
        <v>189</v>
      </c>
      <c r="CD6396" s="1" t="s">
        <v>189</v>
      </c>
      <c r="CE6396" s="1" t="s">
        <v>189</v>
      </c>
      <c r="CF6396" s="1" t="s">
        <v>189</v>
      </c>
      <c r="CG6396" s="1" t="s">
        <v>189</v>
      </c>
      <c r="CH6396" s="1" t="s">
        <v>189</v>
      </c>
      <c r="CI6396" s="1" t="s">
        <v>189</v>
      </c>
      <c r="CJ6396" s="1" t="s">
        <v>215</v>
      </c>
      <c r="CK6396" s="1" t="s">
        <v>28925</v>
      </c>
      <c r="CL6396" s="1" t="s">
        <v>189</v>
      </c>
      <c r="CM6396" s="1" t="s">
        <v>189</v>
      </c>
      <c r="CN6396" s="1" t="s">
        <v>189</v>
      </c>
      <c r="CO6396" s="1" t="s">
        <v>189</v>
      </c>
      <c r="CP6396" s="1" t="s">
        <v>189</v>
      </c>
      <c r="CQ6396" s="1" t="s">
        <v>189</v>
      </c>
      <c r="CR6396" s="1" t="s">
        <v>189</v>
      </c>
      <c r="CS6396" s="1" t="s">
        <v>189</v>
      </c>
      <c r="CT6396" s="1" t="s">
        <v>189</v>
      </c>
      <c r="CU6396" s="1" t="s">
        <v>189</v>
      </c>
      <c r="CV6396" s="1" t="s">
        <v>189</v>
      </c>
      <c r="CW6396" s="1" t="s">
        <v>189</v>
      </c>
      <c r="CX6396" s="1" t="s">
        <v>28926</v>
      </c>
      <c r="CY6396" s="1" t="s">
        <v>189</v>
      </c>
      <c r="CZ6396">
        <v>23950</v>
      </c>
      <c r="DA6396" s="2">
        <v>44220.880592094909</v>
      </c>
      <c r="DB6396" s="2">
        <v>44220.880592094909</v>
      </c>
      <c r="DC6396">
        <v>0</v>
      </c>
      <c r="DD6396" s="1" t="s">
        <v>189</v>
      </c>
      <c r="DE6396" s="1" t="s">
        <v>189</v>
      </c>
      <c r="DF6396" s="1" t="s">
        <v>189</v>
      </c>
      <c r="DG6396" s="1" t="s">
        <v>189</v>
      </c>
      <c r="DH6396" s="1" t="s">
        <v>189</v>
      </c>
      <c r="DI6396">
        <v>4856</v>
      </c>
      <c r="DJ6396">
        <v>16052.89</v>
      </c>
      <c r="DK6396">
        <v>0</v>
      </c>
      <c r="DL6396">
        <v>0</v>
      </c>
      <c r="DM6396" s="1" t="s">
        <v>189</v>
      </c>
      <c r="DN6396" s="1" t="s">
        <v>189</v>
      </c>
      <c r="DO6396" s="1" t="s">
        <v>189</v>
      </c>
      <c r="DP6396" s="1" t="s">
        <v>189</v>
      </c>
      <c r="DQ6396" s="1" t="s">
        <v>189</v>
      </c>
      <c r="DR6396" s="1" t="s">
        <v>189</v>
      </c>
      <c r="DS6396" s="1" t="s">
        <v>189</v>
      </c>
      <c r="DT6396" s="1" t="s">
        <v>189</v>
      </c>
      <c r="DU6396" s="1" t="s">
        <v>189</v>
      </c>
      <c r="DV6396" s="1" t="s">
        <v>189</v>
      </c>
      <c r="DW6396" s="1" t="s">
        <v>189</v>
      </c>
      <c r="DX6396" s="1" t="s">
        <v>189</v>
      </c>
      <c r="DY6396" s="1" t="s">
        <v>189</v>
      </c>
      <c r="DZ6396" s="1" t="s">
        <v>189</v>
      </c>
      <c r="EA6396" s="1" t="s">
        <v>189</v>
      </c>
      <c r="EB6396" s="1" t="s">
        <v>321</v>
      </c>
      <c r="EC6396" s="1" t="s">
        <v>559</v>
      </c>
      <c r="ED6396" s="1" t="s">
        <v>214</v>
      </c>
      <c r="EE6396" s="1" t="s">
        <v>189</v>
      </c>
      <c r="EF6396" s="1" t="s">
        <v>189</v>
      </c>
      <c r="EG6396" s="1" t="s">
        <v>189</v>
      </c>
      <c r="EH6396" s="1" t="s">
        <v>189</v>
      </c>
      <c r="EI6396" s="1" t="s">
        <v>189</v>
      </c>
      <c r="EJ6396" s="1" t="s">
        <v>189</v>
      </c>
      <c r="EK6396" s="1" t="s">
        <v>189</v>
      </c>
      <c r="EL6396" s="1" t="s">
        <v>189</v>
      </c>
      <c r="EM6396" s="1" t="s">
        <v>189</v>
      </c>
      <c r="EN6396" s="1" t="s">
        <v>189</v>
      </c>
      <c r="EO6396" s="1" t="s">
        <v>189</v>
      </c>
      <c r="EP6396" s="1" t="s">
        <v>189</v>
      </c>
      <c r="EQ6396" s="1" t="s">
        <v>189</v>
      </c>
      <c r="ER6396" s="1" t="s">
        <v>189</v>
      </c>
      <c r="ES6396" s="1" t="s">
        <v>189</v>
      </c>
      <c r="ET6396" s="1" t="s">
        <v>189</v>
      </c>
      <c r="EU6396" s="1" t="s">
        <v>193</v>
      </c>
      <c r="EV6396" s="1" t="s">
        <v>189</v>
      </c>
      <c r="EW6396" s="1" t="s">
        <v>189</v>
      </c>
      <c r="EX6396">
        <v>45</v>
      </c>
      <c r="EY6396">
        <v>0</v>
      </c>
      <c r="EZ6396">
        <v>0</v>
      </c>
      <c r="FA6396">
        <v>0</v>
      </c>
      <c r="FB6396" s="1" t="s">
        <v>195</v>
      </c>
      <c r="FC6396" s="1" t="s">
        <v>184</v>
      </c>
      <c r="FD6396" s="1" t="s">
        <v>189</v>
      </c>
      <c r="FE6396" s="1" t="s">
        <v>189</v>
      </c>
      <c r="FF6396" s="1" t="s">
        <v>189</v>
      </c>
      <c r="FG6396" s="1" t="s">
        <v>189</v>
      </c>
      <c r="FH6396" s="1" t="s">
        <v>189</v>
      </c>
      <c r="FI6396" s="1" t="s">
        <v>189</v>
      </c>
      <c r="FJ6396" s="1" t="s">
        <v>16686</v>
      </c>
      <c r="FK6396" s="1" t="s">
        <v>189</v>
      </c>
      <c r="FL6396" s="1" t="s">
        <v>184</v>
      </c>
      <c r="FM6396">
        <v>0</v>
      </c>
      <c r="FN6396" s="1" t="s">
        <v>189</v>
      </c>
      <c r="FO6396" s="1" t="s">
        <v>189</v>
      </c>
      <c r="FP6396" s="1" t="s">
        <v>189</v>
      </c>
      <c r="FQ6396" s="1" t="s">
        <v>189</v>
      </c>
      <c r="FR6396" s="1" t="s">
        <v>189</v>
      </c>
      <c r="FS6396" s="1" t="s">
        <v>189</v>
      </c>
      <c r="FT6396" s="1" t="s">
        <v>189</v>
      </c>
      <c r="FU6396" s="1" t="s">
        <v>189</v>
      </c>
      <c r="FV6396" s="1" t="s">
        <v>189</v>
      </c>
      <c r="FW6396" s="1" t="s">
        <v>184</v>
      </c>
      <c r="FX6396" s="1" t="s">
        <v>189</v>
      </c>
      <c r="FY6396" s="1" t="s">
        <v>193</v>
      </c>
      <c r="FZ6396">
        <v>0</v>
      </c>
    </row>
    <row r="6397" spans="1:182" x14ac:dyDescent="0.3">
      <c r="A6397">
        <v>23951</v>
      </c>
      <c r="B6397" s="1" t="s">
        <v>182</v>
      </c>
      <c r="C6397" s="1" t="s">
        <v>183</v>
      </c>
      <c r="D6397" s="1" t="s">
        <v>184</v>
      </c>
      <c r="E6397" s="1" t="s">
        <v>184</v>
      </c>
      <c r="F6397" s="1" t="s">
        <v>198</v>
      </c>
      <c r="G6397" s="1" t="s">
        <v>20486</v>
      </c>
      <c r="H6397" s="1" t="s">
        <v>204</v>
      </c>
      <c r="I6397" s="1" t="s">
        <v>185</v>
      </c>
      <c r="J6397" s="1" t="s">
        <v>189</v>
      </c>
      <c r="K6397" s="1" t="s">
        <v>189</v>
      </c>
      <c r="L6397" s="1" t="s">
        <v>189</v>
      </c>
      <c r="M6397" s="1" t="s">
        <v>189</v>
      </c>
      <c r="N6397" s="1" t="s">
        <v>189</v>
      </c>
      <c r="O6397" s="1" t="s">
        <v>189</v>
      </c>
      <c r="P6397">
        <v>12</v>
      </c>
      <c r="Q6397">
        <v>0</v>
      </c>
      <c r="R6397">
        <v>0</v>
      </c>
      <c r="S6397" s="1" t="s">
        <v>184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 s="1" t="s">
        <v>183</v>
      </c>
      <c r="AD6397" s="1" t="s">
        <v>183</v>
      </c>
      <c r="AE6397" s="1" t="s">
        <v>189</v>
      </c>
      <c r="AF6397" s="1" t="s">
        <v>191</v>
      </c>
      <c r="AG6397" s="1" t="s">
        <v>192</v>
      </c>
      <c r="AH6397" s="1" t="s">
        <v>252</v>
      </c>
      <c r="AI6397" s="1" t="s">
        <v>189</v>
      </c>
      <c r="AJ6397" s="1" t="s">
        <v>7748</v>
      </c>
      <c r="AK6397" s="1" t="s">
        <v>189</v>
      </c>
      <c r="AL6397" s="1" t="s">
        <v>189</v>
      </c>
      <c r="AM6397" s="1" t="s">
        <v>191</v>
      </c>
      <c r="AN6397" s="1" t="s">
        <v>192</v>
      </c>
      <c r="AO6397" s="1" t="s">
        <v>252</v>
      </c>
      <c r="AP6397" s="1" t="s">
        <v>189</v>
      </c>
      <c r="AQ6397" s="1" t="s">
        <v>189</v>
      </c>
      <c r="AR6397" s="1" t="s">
        <v>189</v>
      </c>
      <c r="AS6397" s="1" t="s">
        <v>189</v>
      </c>
      <c r="AT6397" s="1" t="s">
        <v>189</v>
      </c>
      <c r="AU6397" s="1" t="s">
        <v>189</v>
      </c>
      <c r="AV6397" s="1" t="s">
        <v>189</v>
      </c>
      <c r="AW6397" s="1" t="s">
        <v>189</v>
      </c>
      <c r="AX6397" s="1" t="s">
        <v>189</v>
      </c>
      <c r="AY6397" s="1" t="s">
        <v>189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 s="1" t="s">
        <v>189</v>
      </c>
      <c r="BG6397" s="1" t="s">
        <v>189</v>
      </c>
      <c r="BH6397" s="1" t="s">
        <v>189</v>
      </c>
      <c r="BI6397">
        <v>0</v>
      </c>
      <c r="BJ6397">
        <v>0</v>
      </c>
      <c r="BK6397" s="1" t="s">
        <v>184</v>
      </c>
      <c r="BL6397">
        <v>0</v>
      </c>
      <c r="BM6397">
        <v>140000</v>
      </c>
      <c r="BN6397">
        <v>0</v>
      </c>
      <c r="BO6397">
        <v>0</v>
      </c>
      <c r="BP6397">
        <v>0</v>
      </c>
      <c r="BQ6397">
        <v>0</v>
      </c>
      <c r="BR6397">
        <v>0</v>
      </c>
      <c r="BS6397">
        <v>0</v>
      </c>
      <c r="BT6397">
        <v>0</v>
      </c>
      <c r="BU6397">
        <v>0</v>
      </c>
      <c r="BV6397" s="1" t="s">
        <v>189</v>
      </c>
      <c r="BW6397" s="1" t="s">
        <v>189</v>
      </c>
      <c r="BX6397" s="1" t="s">
        <v>189</v>
      </c>
      <c r="BY6397" s="1" t="s">
        <v>189</v>
      </c>
      <c r="BZ6397" s="1" t="s">
        <v>189</v>
      </c>
      <c r="CA6397" s="1" t="s">
        <v>189</v>
      </c>
      <c r="CB6397" s="1" t="s">
        <v>189</v>
      </c>
      <c r="CC6397" s="1" t="s">
        <v>189</v>
      </c>
      <c r="CD6397" s="1" t="s">
        <v>189</v>
      </c>
      <c r="CE6397" s="1" t="s">
        <v>189</v>
      </c>
      <c r="CF6397" s="1" t="s">
        <v>189</v>
      </c>
      <c r="CG6397" s="1" t="s">
        <v>189</v>
      </c>
      <c r="CH6397" s="1" t="s">
        <v>189</v>
      </c>
      <c r="CI6397" s="1" t="s">
        <v>189</v>
      </c>
      <c r="CJ6397" s="1" t="s">
        <v>193</v>
      </c>
      <c r="CK6397" s="1" t="s">
        <v>28927</v>
      </c>
      <c r="CL6397" s="1" t="s">
        <v>189</v>
      </c>
      <c r="CM6397" s="1" t="s">
        <v>189</v>
      </c>
      <c r="CN6397" s="1" t="s">
        <v>189</v>
      </c>
      <c r="CO6397" s="1" t="s">
        <v>189</v>
      </c>
      <c r="CP6397" s="1" t="s">
        <v>189</v>
      </c>
      <c r="CQ6397" s="1" t="s">
        <v>189</v>
      </c>
      <c r="CR6397" s="1" t="s">
        <v>189</v>
      </c>
      <c r="CS6397" s="1" t="s">
        <v>189</v>
      </c>
      <c r="CT6397" s="1" t="s">
        <v>189</v>
      </c>
      <c r="CU6397" s="1" t="s">
        <v>189</v>
      </c>
      <c r="CV6397" s="1" t="s">
        <v>189</v>
      </c>
      <c r="CW6397" s="1" t="s">
        <v>189</v>
      </c>
      <c r="CX6397" s="1" t="s">
        <v>28928</v>
      </c>
      <c r="CY6397" s="1" t="s">
        <v>189</v>
      </c>
      <c r="CZ6397">
        <v>23951</v>
      </c>
      <c r="DA6397" s="2">
        <v>44220.883381134263</v>
      </c>
      <c r="DB6397" s="2">
        <v>44220.883381134263</v>
      </c>
      <c r="DC6397">
        <v>0</v>
      </c>
      <c r="DD6397" s="1" t="s">
        <v>189</v>
      </c>
      <c r="DE6397" s="1" t="s">
        <v>189</v>
      </c>
      <c r="DF6397" s="1" t="s">
        <v>189</v>
      </c>
      <c r="DG6397" s="1" t="s">
        <v>189</v>
      </c>
      <c r="DH6397" s="1" t="s">
        <v>189</v>
      </c>
      <c r="DI6397">
        <v>466</v>
      </c>
      <c r="DJ6397">
        <v>1540.5</v>
      </c>
      <c r="DK6397">
        <v>0</v>
      </c>
      <c r="DL6397">
        <v>0</v>
      </c>
      <c r="DM6397" s="1" t="s">
        <v>189</v>
      </c>
      <c r="DN6397" s="1" t="s">
        <v>189</v>
      </c>
      <c r="DO6397" s="1" t="s">
        <v>189</v>
      </c>
      <c r="DP6397" s="1" t="s">
        <v>189</v>
      </c>
      <c r="DQ6397" s="1" t="s">
        <v>189</v>
      </c>
      <c r="DR6397" s="1" t="s">
        <v>189</v>
      </c>
      <c r="DS6397" s="1" t="s">
        <v>189</v>
      </c>
      <c r="DT6397" s="1" t="s">
        <v>189</v>
      </c>
      <c r="DU6397" s="1" t="s">
        <v>189</v>
      </c>
      <c r="DV6397" s="1" t="s">
        <v>189</v>
      </c>
      <c r="DW6397" s="1" t="s">
        <v>189</v>
      </c>
      <c r="DX6397" s="1" t="s">
        <v>189</v>
      </c>
      <c r="DY6397" s="1" t="s">
        <v>189</v>
      </c>
      <c r="DZ6397" s="1" t="s">
        <v>189</v>
      </c>
      <c r="EA6397" s="1" t="s">
        <v>189</v>
      </c>
      <c r="EB6397" s="1" t="s">
        <v>860</v>
      </c>
      <c r="EC6397" s="1" t="s">
        <v>213</v>
      </c>
      <c r="ED6397" s="1" t="s">
        <v>214</v>
      </c>
      <c r="EE6397" s="1" t="s">
        <v>189</v>
      </c>
      <c r="EF6397" s="1" t="s">
        <v>189</v>
      </c>
      <c r="EG6397" s="1" t="s">
        <v>189</v>
      </c>
      <c r="EH6397" s="1" t="s">
        <v>189</v>
      </c>
      <c r="EI6397" s="1" t="s">
        <v>189</v>
      </c>
      <c r="EJ6397" s="1" t="s">
        <v>189</v>
      </c>
      <c r="EK6397" s="1" t="s">
        <v>189</v>
      </c>
      <c r="EL6397" s="1" t="s">
        <v>189</v>
      </c>
      <c r="EM6397" s="1" t="s">
        <v>189</v>
      </c>
      <c r="EN6397" s="1" t="s">
        <v>189</v>
      </c>
      <c r="EO6397" s="1" t="s">
        <v>189</v>
      </c>
      <c r="EP6397" s="1" t="s">
        <v>189</v>
      </c>
      <c r="EQ6397" s="1" t="s">
        <v>189</v>
      </c>
      <c r="ER6397" s="1" t="s">
        <v>189</v>
      </c>
      <c r="ES6397" s="1" t="s">
        <v>189</v>
      </c>
      <c r="ET6397" s="1" t="s">
        <v>189</v>
      </c>
      <c r="EU6397" s="1" t="s">
        <v>193</v>
      </c>
      <c r="EV6397" s="1" t="s">
        <v>189</v>
      </c>
      <c r="EW6397" s="1" t="s">
        <v>189</v>
      </c>
      <c r="EX6397">
        <v>300</v>
      </c>
      <c r="EY6397">
        <v>0</v>
      </c>
      <c r="EZ6397">
        <v>0</v>
      </c>
      <c r="FA6397">
        <v>0</v>
      </c>
      <c r="FB6397" s="1" t="s">
        <v>195</v>
      </c>
      <c r="FC6397" s="1" t="s">
        <v>184</v>
      </c>
      <c r="FD6397" s="1" t="s">
        <v>189</v>
      </c>
      <c r="FE6397" s="1" t="s">
        <v>189</v>
      </c>
      <c r="FF6397" s="1" t="s">
        <v>189</v>
      </c>
      <c r="FG6397" s="1" t="s">
        <v>189</v>
      </c>
      <c r="FH6397" s="1" t="s">
        <v>189</v>
      </c>
      <c r="FI6397" s="1" t="s">
        <v>189</v>
      </c>
      <c r="FJ6397" s="1" t="s">
        <v>1109</v>
      </c>
      <c r="FK6397" s="1" t="s">
        <v>189</v>
      </c>
      <c r="FL6397" s="1" t="s">
        <v>184</v>
      </c>
      <c r="FM6397">
        <v>0</v>
      </c>
      <c r="FN6397" s="1" t="s">
        <v>189</v>
      </c>
      <c r="FO6397" s="1" t="s">
        <v>189</v>
      </c>
      <c r="FP6397" s="1" t="s">
        <v>189</v>
      </c>
      <c r="FQ6397" s="1" t="s">
        <v>189</v>
      </c>
      <c r="FR6397" s="1" t="s">
        <v>189</v>
      </c>
      <c r="FS6397" s="1" t="s">
        <v>189</v>
      </c>
      <c r="FT6397" s="1" t="s">
        <v>189</v>
      </c>
      <c r="FU6397" s="1" t="s">
        <v>260</v>
      </c>
      <c r="FV6397" s="1" t="s">
        <v>189</v>
      </c>
      <c r="FW6397" s="1" t="s">
        <v>184</v>
      </c>
      <c r="FX6397" s="1" t="s">
        <v>189</v>
      </c>
      <c r="FY6397" s="1" t="s">
        <v>193</v>
      </c>
      <c r="FZ6397">
        <v>0</v>
      </c>
    </row>
    <row r="6398" spans="1:182" x14ac:dyDescent="0.3">
      <c r="A6398">
        <v>23952</v>
      </c>
      <c r="B6398" s="1" t="s">
        <v>182</v>
      </c>
      <c r="C6398" s="1" t="s">
        <v>183</v>
      </c>
      <c r="D6398" s="1" t="s">
        <v>184</v>
      </c>
      <c r="E6398" s="1" t="s">
        <v>184</v>
      </c>
      <c r="F6398" s="1" t="s">
        <v>198</v>
      </c>
      <c r="G6398" s="1" t="s">
        <v>189</v>
      </c>
      <c r="H6398" s="1" t="s">
        <v>204</v>
      </c>
      <c r="I6398" s="1" t="s">
        <v>185</v>
      </c>
      <c r="J6398" s="1" t="s">
        <v>189</v>
      </c>
      <c r="K6398" s="1" t="s">
        <v>189</v>
      </c>
      <c r="L6398" s="1" t="s">
        <v>189</v>
      </c>
      <c r="M6398" s="1" t="s">
        <v>189</v>
      </c>
      <c r="N6398" s="1" t="s">
        <v>189</v>
      </c>
      <c r="O6398" s="1" t="s">
        <v>189</v>
      </c>
      <c r="P6398">
        <v>12</v>
      </c>
      <c r="Q6398">
        <v>0</v>
      </c>
      <c r="R6398">
        <v>0</v>
      </c>
      <c r="S6398" s="1" t="s">
        <v>184</v>
      </c>
      <c r="T6398">
        <v>0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 s="1" t="s">
        <v>183</v>
      </c>
      <c r="AD6398" s="1" t="s">
        <v>183</v>
      </c>
      <c r="AE6398" s="1" t="s">
        <v>189</v>
      </c>
      <c r="AF6398" s="1" t="s">
        <v>191</v>
      </c>
      <c r="AG6398" s="1" t="s">
        <v>192</v>
      </c>
      <c r="AH6398" s="1" t="s">
        <v>347</v>
      </c>
      <c r="AI6398" s="1" t="s">
        <v>189</v>
      </c>
      <c r="AJ6398" s="1" t="s">
        <v>7086</v>
      </c>
      <c r="AK6398" s="1" t="s">
        <v>12151</v>
      </c>
      <c r="AL6398" s="1" t="s">
        <v>189</v>
      </c>
      <c r="AM6398" s="1" t="s">
        <v>191</v>
      </c>
      <c r="AN6398" s="1" t="s">
        <v>192</v>
      </c>
      <c r="AO6398" s="1" t="s">
        <v>347</v>
      </c>
      <c r="AP6398" s="1" t="s">
        <v>189</v>
      </c>
      <c r="AQ6398" s="1" t="s">
        <v>189</v>
      </c>
      <c r="AR6398" s="1" t="s">
        <v>189</v>
      </c>
      <c r="AS6398" s="1" t="s">
        <v>189</v>
      </c>
      <c r="AT6398" s="1" t="s">
        <v>189</v>
      </c>
      <c r="AU6398" s="1" t="s">
        <v>189</v>
      </c>
      <c r="AV6398" s="1" t="s">
        <v>189</v>
      </c>
      <c r="AW6398" s="1" t="s">
        <v>189</v>
      </c>
      <c r="AX6398" s="1" t="s">
        <v>189</v>
      </c>
      <c r="AY6398" s="1" t="s">
        <v>189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 s="1" t="s">
        <v>189</v>
      </c>
      <c r="BG6398" s="1" t="s">
        <v>189</v>
      </c>
      <c r="BH6398" s="1" t="s">
        <v>189</v>
      </c>
      <c r="BI6398">
        <v>0</v>
      </c>
      <c r="BJ6398">
        <v>0</v>
      </c>
      <c r="BK6398" s="1" t="s">
        <v>184</v>
      </c>
      <c r="BL6398">
        <v>0</v>
      </c>
      <c r="BM6398">
        <v>24700</v>
      </c>
      <c r="BN6398">
        <v>0</v>
      </c>
      <c r="BO6398">
        <v>0</v>
      </c>
      <c r="BP6398">
        <v>0</v>
      </c>
      <c r="BQ6398">
        <v>0</v>
      </c>
      <c r="BR6398">
        <v>0</v>
      </c>
      <c r="BS6398">
        <v>0</v>
      </c>
      <c r="BT6398">
        <v>0</v>
      </c>
      <c r="BU6398">
        <v>0</v>
      </c>
      <c r="BV6398" s="1" t="s">
        <v>189</v>
      </c>
      <c r="BW6398" s="1" t="s">
        <v>189</v>
      </c>
      <c r="BX6398" s="1" t="s">
        <v>189</v>
      </c>
      <c r="BY6398" s="1" t="s">
        <v>189</v>
      </c>
      <c r="BZ6398" s="1" t="s">
        <v>189</v>
      </c>
      <c r="CA6398" s="1" t="s">
        <v>189</v>
      </c>
      <c r="CB6398" s="1" t="s">
        <v>189</v>
      </c>
      <c r="CC6398" s="1" t="s">
        <v>189</v>
      </c>
      <c r="CD6398" s="1" t="s">
        <v>189</v>
      </c>
      <c r="CE6398" s="1" t="s">
        <v>189</v>
      </c>
      <c r="CF6398" s="1" t="s">
        <v>189</v>
      </c>
      <c r="CG6398" s="1" t="s">
        <v>189</v>
      </c>
      <c r="CH6398" s="1" t="s">
        <v>189</v>
      </c>
      <c r="CI6398" s="1" t="s">
        <v>189</v>
      </c>
      <c r="CJ6398" s="1" t="s">
        <v>215</v>
      </c>
      <c r="CK6398" s="1" t="s">
        <v>28929</v>
      </c>
      <c r="CL6398" s="1" t="s">
        <v>189</v>
      </c>
      <c r="CM6398" s="1" t="s">
        <v>189</v>
      </c>
      <c r="CN6398" s="1" t="s">
        <v>189</v>
      </c>
      <c r="CO6398" s="1" t="s">
        <v>189</v>
      </c>
      <c r="CP6398" s="1" t="s">
        <v>189</v>
      </c>
      <c r="CQ6398" s="1" t="s">
        <v>189</v>
      </c>
      <c r="CR6398" s="1" t="s">
        <v>189</v>
      </c>
      <c r="CS6398" s="1" t="s">
        <v>189</v>
      </c>
      <c r="CT6398" s="1" t="s">
        <v>189</v>
      </c>
      <c r="CU6398" s="1" t="s">
        <v>189</v>
      </c>
      <c r="CV6398" s="1" t="s">
        <v>189</v>
      </c>
      <c r="CW6398" s="1" t="s">
        <v>189</v>
      </c>
      <c r="CX6398" s="1" t="s">
        <v>28930</v>
      </c>
      <c r="CY6398" s="1" t="s">
        <v>189</v>
      </c>
      <c r="CZ6398">
        <v>23952</v>
      </c>
      <c r="DA6398" s="2">
        <v>44220.887255127316</v>
      </c>
      <c r="DB6398" s="2">
        <v>44220.887255127316</v>
      </c>
      <c r="DC6398">
        <v>0</v>
      </c>
      <c r="DD6398" s="1" t="s">
        <v>189</v>
      </c>
      <c r="DE6398" s="1" t="s">
        <v>189</v>
      </c>
      <c r="DF6398" s="1" t="s">
        <v>189</v>
      </c>
      <c r="DG6398" s="1" t="s">
        <v>189</v>
      </c>
      <c r="DH6398" s="1" t="s">
        <v>189</v>
      </c>
      <c r="DI6398">
        <v>380</v>
      </c>
      <c r="DJ6398">
        <v>1256.2</v>
      </c>
      <c r="DK6398">
        <v>0</v>
      </c>
      <c r="DL6398">
        <v>0</v>
      </c>
      <c r="DM6398" s="1" t="s">
        <v>189</v>
      </c>
      <c r="DN6398" s="1" t="s">
        <v>189</v>
      </c>
      <c r="DO6398" s="1" t="s">
        <v>189</v>
      </c>
      <c r="DP6398" s="1" t="s">
        <v>189</v>
      </c>
      <c r="DQ6398" s="1" t="s">
        <v>189</v>
      </c>
      <c r="DR6398" s="1" t="s">
        <v>189</v>
      </c>
      <c r="DS6398" s="1" t="s">
        <v>189</v>
      </c>
      <c r="DT6398" s="1" t="s">
        <v>189</v>
      </c>
      <c r="DU6398" s="1" t="s">
        <v>189</v>
      </c>
      <c r="DV6398" s="1" t="s">
        <v>189</v>
      </c>
      <c r="DW6398" s="1" t="s">
        <v>189</v>
      </c>
      <c r="DX6398" s="1" t="s">
        <v>189</v>
      </c>
      <c r="DY6398" s="1" t="s">
        <v>189</v>
      </c>
      <c r="DZ6398" s="1" t="s">
        <v>189</v>
      </c>
      <c r="EA6398" s="1" t="s">
        <v>189</v>
      </c>
      <c r="EB6398" s="1" t="s">
        <v>212</v>
      </c>
      <c r="EC6398" s="1" t="s">
        <v>213</v>
      </c>
      <c r="ED6398" s="1" t="s">
        <v>214</v>
      </c>
      <c r="EE6398" s="1" t="s">
        <v>189</v>
      </c>
      <c r="EF6398" s="1" t="s">
        <v>189</v>
      </c>
      <c r="EG6398" s="1" t="s">
        <v>189</v>
      </c>
      <c r="EH6398" s="1" t="s">
        <v>189</v>
      </c>
      <c r="EI6398" s="1" t="s">
        <v>189</v>
      </c>
      <c r="EJ6398" s="1" t="s">
        <v>189</v>
      </c>
      <c r="EK6398" s="1" t="s">
        <v>189</v>
      </c>
      <c r="EL6398" s="1" t="s">
        <v>189</v>
      </c>
      <c r="EM6398" s="1" t="s">
        <v>189</v>
      </c>
      <c r="EN6398" s="1" t="s">
        <v>189</v>
      </c>
      <c r="EO6398" s="1" t="s">
        <v>189</v>
      </c>
      <c r="EP6398" s="1" t="s">
        <v>189</v>
      </c>
      <c r="EQ6398" s="1" t="s">
        <v>189</v>
      </c>
      <c r="ER6398" s="1" t="s">
        <v>189</v>
      </c>
      <c r="ES6398" s="1" t="s">
        <v>189</v>
      </c>
      <c r="ET6398" s="1" t="s">
        <v>189</v>
      </c>
      <c r="EU6398" s="1" t="s">
        <v>215</v>
      </c>
      <c r="EV6398" s="1" t="s">
        <v>189</v>
      </c>
      <c r="EW6398" s="1" t="s">
        <v>189</v>
      </c>
      <c r="EX6398">
        <v>65</v>
      </c>
      <c r="EY6398">
        <v>0</v>
      </c>
      <c r="EZ6398">
        <v>0</v>
      </c>
      <c r="FA6398">
        <v>0</v>
      </c>
      <c r="FB6398" s="1" t="s">
        <v>195</v>
      </c>
      <c r="FC6398" s="1" t="s">
        <v>184</v>
      </c>
      <c r="FD6398" s="1" t="s">
        <v>189</v>
      </c>
      <c r="FE6398" s="1" t="s">
        <v>189</v>
      </c>
      <c r="FF6398" s="1" t="s">
        <v>189</v>
      </c>
      <c r="FG6398" s="1" t="s">
        <v>189</v>
      </c>
      <c r="FH6398" s="1" t="s">
        <v>189</v>
      </c>
      <c r="FI6398" s="1" t="s">
        <v>189</v>
      </c>
      <c r="FJ6398" s="1" t="s">
        <v>3804</v>
      </c>
      <c r="FK6398" s="1" t="s">
        <v>189</v>
      </c>
      <c r="FL6398" s="1" t="s">
        <v>184</v>
      </c>
      <c r="FM6398">
        <v>0</v>
      </c>
      <c r="FN6398" s="1" t="s">
        <v>189</v>
      </c>
      <c r="FO6398" s="1" t="s">
        <v>189</v>
      </c>
      <c r="FP6398" s="1" t="s">
        <v>189</v>
      </c>
      <c r="FQ6398" s="1" t="s">
        <v>189</v>
      </c>
      <c r="FR6398" s="1" t="s">
        <v>189</v>
      </c>
      <c r="FS6398" s="1" t="s">
        <v>189</v>
      </c>
      <c r="FT6398" s="1" t="s">
        <v>189</v>
      </c>
      <c r="FU6398" s="1" t="s">
        <v>189</v>
      </c>
      <c r="FV6398" s="1" t="s">
        <v>189</v>
      </c>
      <c r="FW6398" s="1" t="s">
        <v>184</v>
      </c>
      <c r="FX6398" s="1" t="s">
        <v>189</v>
      </c>
      <c r="FY6398" s="1" t="s">
        <v>193</v>
      </c>
      <c r="FZ6398">
        <v>0</v>
      </c>
    </row>
    <row r="6399" spans="1:182" x14ac:dyDescent="0.3">
      <c r="A6399">
        <v>23953</v>
      </c>
      <c r="B6399" s="1" t="s">
        <v>182</v>
      </c>
      <c r="C6399" s="1" t="s">
        <v>183</v>
      </c>
      <c r="D6399" s="1" t="s">
        <v>184</v>
      </c>
      <c r="E6399" s="1" t="s">
        <v>185</v>
      </c>
      <c r="F6399" s="1" t="s">
        <v>198</v>
      </c>
      <c r="G6399" s="1" t="s">
        <v>4590</v>
      </c>
      <c r="H6399" s="1" t="s">
        <v>204</v>
      </c>
      <c r="I6399" s="1" t="s">
        <v>185</v>
      </c>
      <c r="J6399" s="1" t="s">
        <v>389</v>
      </c>
      <c r="K6399" s="1" t="s">
        <v>189</v>
      </c>
      <c r="L6399" s="1" t="s">
        <v>621</v>
      </c>
      <c r="M6399" s="1" t="s">
        <v>189</v>
      </c>
      <c r="N6399" s="1" t="s">
        <v>28931</v>
      </c>
      <c r="O6399" s="1" t="s">
        <v>189</v>
      </c>
      <c r="P6399">
        <v>12</v>
      </c>
      <c r="Q6399">
        <v>0</v>
      </c>
      <c r="R6399">
        <v>0</v>
      </c>
      <c r="S6399" s="1" t="s">
        <v>184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 s="1" t="s">
        <v>183</v>
      </c>
      <c r="AD6399" s="1" t="s">
        <v>183</v>
      </c>
      <c r="AE6399" s="1" t="s">
        <v>189</v>
      </c>
      <c r="AF6399" s="1" t="s">
        <v>191</v>
      </c>
      <c r="AG6399" s="1" t="s">
        <v>192</v>
      </c>
      <c r="AH6399" s="1" t="s">
        <v>252</v>
      </c>
      <c r="AI6399" s="1" t="s">
        <v>189</v>
      </c>
      <c r="AJ6399" s="1" t="s">
        <v>11205</v>
      </c>
      <c r="AK6399" s="1" t="s">
        <v>196</v>
      </c>
      <c r="AL6399" s="1" t="s">
        <v>189</v>
      </c>
      <c r="AM6399" s="1" t="s">
        <v>191</v>
      </c>
      <c r="AN6399" s="1" t="s">
        <v>192</v>
      </c>
      <c r="AO6399" s="1" t="s">
        <v>252</v>
      </c>
      <c r="AP6399" s="1" t="s">
        <v>189</v>
      </c>
      <c r="AQ6399" s="1" t="s">
        <v>189</v>
      </c>
      <c r="AR6399" s="1" t="s">
        <v>189</v>
      </c>
      <c r="AS6399" s="1" t="s">
        <v>189</v>
      </c>
      <c r="AT6399" s="1" t="s">
        <v>189</v>
      </c>
      <c r="AU6399" s="1" t="s">
        <v>189</v>
      </c>
      <c r="AV6399" s="1" t="s">
        <v>189</v>
      </c>
      <c r="AW6399" s="1" t="s">
        <v>189</v>
      </c>
      <c r="AX6399" s="1" t="s">
        <v>189</v>
      </c>
      <c r="AY6399" s="1" t="s">
        <v>189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 s="1" t="s">
        <v>189</v>
      </c>
      <c r="BG6399" s="1" t="s">
        <v>189</v>
      </c>
      <c r="BH6399" s="1" t="s">
        <v>189</v>
      </c>
      <c r="BI6399">
        <v>0</v>
      </c>
      <c r="BJ6399">
        <v>0</v>
      </c>
      <c r="BK6399" s="1" t="s">
        <v>184</v>
      </c>
      <c r="BL6399">
        <v>0</v>
      </c>
      <c r="BM6399">
        <v>19900</v>
      </c>
      <c r="BN6399">
        <v>0</v>
      </c>
      <c r="BO6399">
        <v>0</v>
      </c>
      <c r="BP6399">
        <v>0</v>
      </c>
      <c r="BQ6399">
        <v>0</v>
      </c>
      <c r="BR6399">
        <v>0</v>
      </c>
      <c r="BS6399">
        <v>0</v>
      </c>
      <c r="BT6399">
        <v>0</v>
      </c>
      <c r="BU6399">
        <v>0</v>
      </c>
      <c r="BV6399" s="1" t="s">
        <v>189</v>
      </c>
      <c r="BW6399" s="1" t="s">
        <v>189</v>
      </c>
      <c r="BX6399" s="1" t="s">
        <v>189</v>
      </c>
      <c r="BY6399" s="1" t="s">
        <v>189</v>
      </c>
      <c r="BZ6399" s="1" t="s">
        <v>189</v>
      </c>
      <c r="CA6399" s="1" t="s">
        <v>189</v>
      </c>
      <c r="CB6399" s="1" t="s">
        <v>189</v>
      </c>
      <c r="CC6399" s="1" t="s">
        <v>189</v>
      </c>
      <c r="CD6399" s="1" t="s">
        <v>189</v>
      </c>
      <c r="CE6399" s="1" t="s">
        <v>189</v>
      </c>
      <c r="CF6399" s="1" t="s">
        <v>189</v>
      </c>
      <c r="CG6399" s="1" t="s">
        <v>189</v>
      </c>
      <c r="CH6399" s="1" t="s">
        <v>189</v>
      </c>
      <c r="CI6399" s="1" t="s">
        <v>189</v>
      </c>
      <c r="CJ6399" s="1" t="s">
        <v>28932</v>
      </c>
      <c r="CK6399" s="1" t="s">
        <v>28933</v>
      </c>
      <c r="CL6399" s="1" t="s">
        <v>189</v>
      </c>
      <c r="CM6399" s="1" t="s">
        <v>189</v>
      </c>
      <c r="CN6399" s="1" t="s">
        <v>189</v>
      </c>
      <c r="CO6399" s="1" t="s">
        <v>189</v>
      </c>
      <c r="CP6399" s="1" t="s">
        <v>189</v>
      </c>
      <c r="CQ6399" s="1" t="s">
        <v>189</v>
      </c>
      <c r="CR6399" s="1" t="s">
        <v>189</v>
      </c>
      <c r="CS6399" s="1" t="s">
        <v>189</v>
      </c>
      <c r="CT6399" s="1" t="s">
        <v>189</v>
      </c>
      <c r="CU6399" s="1" t="s">
        <v>189</v>
      </c>
      <c r="CV6399" s="1" t="s">
        <v>189</v>
      </c>
      <c r="CW6399" s="1" t="s">
        <v>189</v>
      </c>
      <c r="CX6399" s="1" t="s">
        <v>28934</v>
      </c>
      <c r="CY6399" s="1" t="s">
        <v>189</v>
      </c>
      <c r="CZ6399">
        <v>23953</v>
      </c>
      <c r="DA6399" s="2">
        <v>44220.889644791663</v>
      </c>
      <c r="DB6399" s="2">
        <v>44220.889644791663</v>
      </c>
      <c r="DC6399">
        <v>14</v>
      </c>
      <c r="DD6399" s="1" t="s">
        <v>189</v>
      </c>
      <c r="DE6399" s="1" t="s">
        <v>189</v>
      </c>
      <c r="DF6399" s="1" t="s">
        <v>189</v>
      </c>
      <c r="DG6399" s="1" t="s">
        <v>189</v>
      </c>
      <c r="DH6399" s="1" t="s">
        <v>189</v>
      </c>
      <c r="DI6399">
        <v>199</v>
      </c>
      <c r="DJ6399">
        <v>657.85</v>
      </c>
      <c r="DK6399">
        <v>0</v>
      </c>
      <c r="DL6399">
        <v>0</v>
      </c>
      <c r="DM6399" s="1" t="s">
        <v>189</v>
      </c>
      <c r="DN6399" s="1" t="s">
        <v>189</v>
      </c>
      <c r="DO6399" s="1" t="s">
        <v>189</v>
      </c>
      <c r="DP6399" s="1" t="s">
        <v>189</v>
      </c>
      <c r="DQ6399" s="1" t="s">
        <v>189</v>
      </c>
      <c r="DR6399" s="1" t="s">
        <v>189</v>
      </c>
      <c r="DS6399" s="1" t="s">
        <v>189</v>
      </c>
      <c r="DT6399" s="1" t="s">
        <v>189</v>
      </c>
      <c r="DU6399" s="1" t="s">
        <v>189</v>
      </c>
      <c r="DV6399" s="1" t="s">
        <v>189</v>
      </c>
      <c r="DW6399" s="1" t="s">
        <v>189</v>
      </c>
      <c r="DX6399" s="1" t="s">
        <v>189</v>
      </c>
      <c r="DY6399" s="1" t="s">
        <v>189</v>
      </c>
      <c r="DZ6399" s="1" t="s">
        <v>189</v>
      </c>
      <c r="EA6399" s="1" t="s">
        <v>189</v>
      </c>
      <c r="EB6399" s="1" t="s">
        <v>212</v>
      </c>
      <c r="EC6399" s="1" t="s">
        <v>213</v>
      </c>
      <c r="ED6399" s="1" t="s">
        <v>214</v>
      </c>
      <c r="EE6399" s="1" t="s">
        <v>189</v>
      </c>
      <c r="EF6399" s="1" t="s">
        <v>189</v>
      </c>
      <c r="EG6399" s="1" t="s">
        <v>189</v>
      </c>
      <c r="EH6399" s="1" t="s">
        <v>189</v>
      </c>
      <c r="EI6399" s="1" t="s">
        <v>189</v>
      </c>
      <c r="EJ6399" s="1" t="s">
        <v>189</v>
      </c>
      <c r="EK6399" s="1" t="s">
        <v>189</v>
      </c>
      <c r="EL6399" s="1" t="s">
        <v>189</v>
      </c>
      <c r="EM6399" s="1" t="s">
        <v>189</v>
      </c>
      <c r="EN6399" s="1" t="s">
        <v>189</v>
      </c>
      <c r="EO6399" s="1" t="s">
        <v>189</v>
      </c>
      <c r="EP6399" s="1" t="s">
        <v>189</v>
      </c>
      <c r="EQ6399" s="1" t="s">
        <v>189</v>
      </c>
      <c r="ER6399" s="1" t="s">
        <v>189</v>
      </c>
      <c r="ES6399" s="1" t="s">
        <v>189</v>
      </c>
      <c r="ET6399" s="1" t="s">
        <v>189</v>
      </c>
      <c r="EU6399" s="1" t="s">
        <v>193</v>
      </c>
      <c r="EV6399" s="1" t="s">
        <v>189</v>
      </c>
      <c r="EW6399" s="1" t="s">
        <v>189</v>
      </c>
      <c r="EX6399">
        <v>100</v>
      </c>
      <c r="EY6399">
        <v>0</v>
      </c>
      <c r="EZ6399">
        <v>0</v>
      </c>
      <c r="FA6399">
        <v>0</v>
      </c>
      <c r="FB6399" s="1" t="s">
        <v>195</v>
      </c>
      <c r="FC6399" s="1" t="s">
        <v>184</v>
      </c>
      <c r="FD6399" s="1" t="s">
        <v>189</v>
      </c>
      <c r="FE6399" s="1" t="s">
        <v>189</v>
      </c>
      <c r="FF6399" s="1" t="s">
        <v>1474</v>
      </c>
      <c r="FG6399" s="1" t="s">
        <v>189</v>
      </c>
      <c r="FH6399" s="1" t="s">
        <v>189</v>
      </c>
      <c r="FI6399" s="1" t="s">
        <v>189</v>
      </c>
      <c r="FJ6399" s="1" t="s">
        <v>10805</v>
      </c>
      <c r="FK6399" s="1" t="s">
        <v>189</v>
      </c>
      <c r="FL6399" s="1" t="s">
        <v>184</v>
      </c>
      <c r="FM6399">
        <v>0</v>
      </c>
      <c r="FN6399" s="1" t="s">
        <v>189</v>
      </c>
      <c r="FO6399" s="1" t="s">
        <v>189</v>
      </c>
      <c r="FP6399" s="1" t="s">
        <v>189</v>
      </c>
      <c r="FQ6399" s="1" t="s">
        <v>189</v>
      </c>
      <c r="FR6399" s="1" t="s">
        <v>189</v>
      </c>
      <c r="FS6399" s="1" t="s">
        <v>189</v>
      </c>
      <c r="FT6399" s="1" t="s">
        <v>189</v>
      </c>
      <c r="FU6399" s="1" t="s">
        <v>260</v>
      </c>
      <c r="FV6399" s="1" t="s">
        <v>189</v>
      </c>
      <c r="FW6399" s="1" t="s">
        <v>184</v>
      </c>
      <c r="FX6399" s="1" t="s">
        <v>189</v>
      </c>
      <c r="FY6399" s="1" t="s">
        <v>193</v>
      </c>
      <c r="FZ6399">
        <v>0</v>
      </c>
    </row>
    <row r="6400" spans="1:182" x14ac:dyDescent="0.3">
      <c r="A6400">
        <v>23954</v>
      </c>
      <c r="B6400" s="1" t="s">
        <v>182</v>
      </c>
      <c r="C6400" s="1" t="s">
        <v>183</v>
      </c>
      <c r="D6400" s="1" t="s">
        <v>184</v>
      </c>
      <c r="E6400" s="1" t="s">
        <v>185</v>
      </c>
      <c r="F6400" s="1" t="s">
        <v>198</v>
      </c>
      <c r="G6400" s="1" t="s">
        <v>28935</v>
      </c>
      <c r="H6400" s="1" t="s">
        <v>204</v>
      </c>
      <c r="I6400" s="1" t="s">
        <v>185</v>
      </c>
      <c r="J6400" s="1" t="s">
        <v>389</v>
      </c>
      <c r="K6400" s="1" t="s">
        <v>189</v>
      </c>
      <c r="L6400" s="1" t="s">
        <v>1474</v>
      </c>
      <c r="M6400" s="1" t="s">
        <v>189</v>
      </c>
      <c r="N6400" s="1" t="s">
        <v>28936</v>
      </c>
      <c r="O6400" s="1" t="s">
        <v>189</v>
      </c>
      <c r="P6400">
        <v>12</v>
      </c>
      <c r="Q6400">
        <v>0</v>
      </c>
      <c r="R6400">
        <v>0</v>
      </c>
      <c r="S6400" s="1" t="s">
        <v>184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 s="1" t="s">
        <v>183</v>
      </c>
      <c r="AD6400" s="1" t="s">
        <v>183</v>
      </c>
      <c r="AE6400" s="1" t="s">
        <v>189</v>
      </c>
      <c r="AF6400" s="1" t="s">
        <v>191</v>
      </c>
      <c r="AG6400" s="1" t="s">
        <v>192</v>
      </c>
      <c r="AH6400" s="1" t="s">
        <v>200</v>
      </c>
      <c r="AI6400" s="1" t="s">
        <v>189</v>
      </c>
      <c r="AJ6400" s="1" t="s">
        <v>20053</v>
      </c>
      <c r="AK6400" s="1" t="s">
        <v>545</v>
      </c>
      <c r="AL6400" s="1" t="s">
        <v>189</v>
      </c>
      <c r="AM6400" s="1" t="s">
        <v>191</v>
      </c>
      <c r="AN6400" s="1" t="s">
        <v>192</v>
      </c>
      <c r="AO6400" s="1" t="s">
        <v>200</v>
      </c>
      <c r="AP6400" s="1" t="s">
        <v>189</v>
      </c>
      <c r="AQ6400" s="1" t="s">
        <v>189</v>
      </c>
      <c r="AR6400" s="1" t="s">
        <v>189</v>
      </c>
      <c r="AS6400" s="1" t="s">
        <v>189</v>
      </c>
      <c r="AT6400" s="1" t="s">
        <v>189</v>
      </c>
      <c r="AU6400" s="1" t="s">
        <v>189</v>
      </c>
      <c r="AV6400" s="1" t="s">
        <v>189</v>
      </c>
      <c r="AW6400" s="1" t="s">
        <v>189</v>
      </c>
      <c r="AX6400" s="1" t="s">
        <v>189</v>
      </c>
      <c r="AY6400" s="1" t="s">
        <v>189</v>
      </c>
      <c r="AZ6400">
        <v>0</v>
      </c>
      <c r="BA6400">
        <v>0</v>
      </c>
      <c r="BB6400">
        <v>0</v>
      </c>
      <c r="BC6400">
        <v>0</v>
      </c>
      <c r="BD6400">
        <v>0</v>
      </c>
      <c r="BE6400">
        <v>0</v>
      </c>
      <c r="BF6400" s="1" t="s">
        <v>189</v>
      </c>
      <c r="BG6400" s="1" t="s">
        <v>189</v>
      </c>
      <c r="BH6400" s="1" t="s">
        <v>189</v>
      </c>
      <c r="BI6400">
        <v>0</v>
      </c>
      <c r="BJ6400">
        <v>0</v>
      </c>
      <c r="BK6400" s="1" t="s">
        <v>184</v>
      </c>
      <c r="BL6400">
        <v>0</v>
      </c>
      <c r="BM6400">
        <v>13000</v>
      </c>
      <c r="BN6400">
        <v>0</v>
      </c>
      <c r="BO6400">
        <v>0</v>
      </c>
      <c r="BP6400">
        <v>0</v>
      </c>
      <c r="BQ6400">
        <v>0</v>
      </c>
      <c r="BR6400">
        <v>0</v>
      </c>
      <c r="BS6400">
        <v>0</v>
      </c>
      <c r="BT6400">
        <v>0</v>
      </c>
      <c r="BU6400">
        <v>0</v>
      </c>
      <c r="BV6400" s="1" t="s">
        <v>189</v>
      </c>
      <c r="BW6400" s="1" t="s">
        <v>189</v>
      </c>
      <c r="BX6400" s="1" t="s">
        <v>189</v>
      </c>
      <c r="BY6400" s="1" t="s">
        <v>189</v>
      </c>
      <c r="BZ6400" s="1" t="s">
        <v>189</v>
      </c>
      <c r="CA6400" s="1" t="s">
        <v>189</v>
      </c>
      <c r="CB6400" s="1" t="s">
        <v>189</v>
      </c>
      <c r="CC6400" s="1" t="s">
        <v>189</v>
      </c>
      <c r="CD6400" s="1" t="s">
        <v>189</v>
      </c>
      <c r="CE6400" s="1" t="s">
        <v>189</v>
      </c>
      <c r="CF6400" s="1" t="s">
        <v>189</v>
      </c>
      <c r="CG6400" s="1" t="s">
        <v>189</v>
      </c>
      <c r="CH6400" s="1" t="s">
        <v>189</v>
      </c>
      <c r="CI6400" s="1" t="s">
        <v>189</v>
      </c>
      <c r="CJ6400" s="1" t="s">
        <v>28937</v>
      </c>
      <c r="CK6400" s="1" t="s">
        <v>28938</v>
      </c>
      <c r="CL6400" s="1" t="s">
        <v>189</v>
      </c>
      <c r="CM6400" s="1" t="s">
        <v>189</v>
      </c>
      <c r="CN6400" s="1" t="s">
        <v>189</v>
      </c>
      <c r="CO6400" s="1" t="s">
        <v>189</v>
      </c>
      <c r="CP6400" s="1" t="s">
        <v>189</v>
      </c>
      <c r="CQ6400" s="1" t="s">
        <v>189</v>
      </c>
      <c r="CR6400" s="1" t="s">
        <v>189</v>
      </c>
      <c r="CS6400" s="1" t="s">
        <v>189</v>
      </c>
      <c r="CT6400" s="1" t="s">
        <v>189</v>
      </c>
      <c r="CU6400" s="1" t="s">
        <v>189</v>
      </c>
      <c r="CV6400" s="1" t="s">
        <v>189</v>
      </c>
      <c r="CW6400" s="1" t="s">
        <v>189</v>
      </c>
      <c r="CX6400" s="1" t="s">
        <v>28939</v>
      </c>
      <c r="CY6400" s="1" t="s">
        <v>189</v>
      </c>
      <c r="CZ6400">
        <v>23954</v>
      </c>
      <c r="DA6400" s="2">
        <v>44220.894980590281</v>
      </c>
      <c r="DB6400" s="2">
        <v>44220.894980590281</v>
      </c>
      <c r="DC6400">
        <v>24</v>
      </c>
      <c r="DD6400" s="1" t="s">
        <v>189</v>
      </c>
      <c r="DE6400" s="1" t="s">
        <v>189</v>
      </c>
      <c r="DF6400" s="1" t="s">
        <v>189</v>
      </c>
      <c r="DG6400" s="1" t="s">
        <v>189</v>
      </c>
      <c r="DH6400" s="1" t="s">
        <v>189</v>
      </c>
      <c r="DI6400">
        <v>199</v>
      </c>
      <c r="DJ6400">
        <v>657.85</v>
      </c>
      <c r="DK6400">
        <v>0</v>
      </c>
      <c r="DL6400">
        <v>0</v>
      </c>
      <c r="DM6400" s="1" t="s">
        <v>189</v>
      </c>
      <c r="DN6400" s="1" t="s">
        <v>189</v>
      </c>
      <c r="DO6400" s="1" t="s">
        <v>189</v>
      </c>
      <c r="DP6400" s="1" t="s">
        <v>189</v>
      </c>
      <c r="DQ6400" s="1" t="s">
        <v>189</v>
      </c>
      <c r="DR6400" s="1" t="s">
        <v>189</v>
      </c>
      <c r="DS6400" s="1" t="s">
        <v>189</v>
      </c>
      <c r="DT6400" s="1" t="s">
        <v>189</v>
      </c>
      <c r="DU6400" s="1" t="s">
        <v>189</v>
      </c>
      <c r="DV6400" s="1" t="s">
        <v>189</v>
      </c>
      <c r="DW6400" s="1" t="s">
        <v>189</v>
      </c>
      <c r="DX6400" s="1" t="s">
        <v>189</v>
      </c>
      <c r="DY6400" s="1" t="s">
        <v>189</v>
      </c>
      <c r="DZ6400" s="1" t="s">
        <v>189</v>
      </c>
      <c r="EA6400" s="1" t="s">
        <v>189</v>
      </c>
      <c r="EB6400" s="1" t="s">
        <v>590</v>
      </c>
      <c r="EC6400" s="1" t="s">
        <v>213</v>
      </c>
      <c r="ED6400" s="1" t="s">
        <v>214</v>
      </c>
      <c r="EE6400" s="1" t="s">
        <v>189</v>
      </c>
      <c r="EF6400" s="1" t="s">
        <v>189</v>
      </c>
      <c r="EG6400" s="1" t="s">
        <v>189</v>
      </c>
      <c r="EH6400" s="1" t="s">
        <v>189</v>
      </c>
      <c r="EI6400" s="1" t="s">
        <v>189</v>
      </c>
      <c r="EJ6400" s="1" t="s">
        <v>189</v>
      </c>
      <c r="EK6400" s="1" t="s">
        <v>189</v>
      </c>
      <c r="EL6400" s="1" t="s">
        <v>189</v>
      </c>
      <c r="EM6400" s="1" t="s">
        <v>189</v>
      </c>
      <c r="EN6400" s="1" t="s">
        <v>189</v>
      </c>
      <c r="EO6400" s="1" t="s">
        <v>189</v>
      </c>
      <c r="EP6400" s="1" t="s">
        <v>189</v>
      </c>
      <c r="EQ6400" s="1" t="s">
        <v>189</v>
      </c>
      <c r="ER6400" s="1" t="s">
        <v>189</v>
      </c>
      <c r="ES6400" s="1" t="s">
        <v>189</v>
      </c>
      <c r="ET6400" s="1" t="s">
        <v>189</v>
      </c>
      <c r="EU6400" s="1" t="s">
        <v>193</v>
      </c>
      <c r="EV6400" s="1" t="s">
        <v>189</v>
      </c>
      <c r="EW6400" s="1" t="s">
        <v>189</v>
      </c>
      <c r="EX6400">
        <v>65</v>
      </c>
      <c r="EY6400">
        <v>0</v>
      </c>
      <c r="EZ6400">
        <v>0</v>
      </c>
      <c r="FA6400">
        <v>0</v>
      </c>
      <c r="FB6400" s="1" t="s">
        <v>195</v>
      </c>
      <c r="FC6400" s="1" t="s">
        <v>184</v>
      </c>
      <c r="FD6400" s="1" t="s">
        <v>189</v>
      </c>
      <c r="FE6400" s="1" t="s">
        <v>189</v>
      </c>
      <c r="FF6400" s="1" t="s">
        <v>189</v>
      </c>
      <c r="FG6400" s="1" t="s">
        <v>189</v>
      </c>
      <c r="FH6400" s="1" t="s">
        <v>189</v>
      </c>
      <c r="FI6400" s="1" t="s">
        <v>189</v>
      </c>
      <c r="FJ6400" s="1" t="s">
        <v>1273</v>
      </c>
      <c r="FK6400" s="1" t="s">
        <v>189</v>
      </c>
      <c r="FL6400" s="1" t="s">
        <v>184</v>
      </c>
      <c r="FM6400">
        <v>0</v>
      </c>
      <c r="FN6400" s="1" t="s">
        <v>189</v>
      </c>
      <c r="FO6400" s="1" t="s">
        <v>189</v>
      </c>
      <c r="FP6400" s="1" t="s">
        <v>189</v>
      </c>
      <c r="FQ6400" s="1" t="s">
        <v>189</v>
      </c>
      <c r="FR6400" s="1" t="s">
        <v>189</v>
      </c>
      <c r="FS6400" s="1" t="s">
        <v>189</v>
      </c>
      <c r="FT6400" s="1" t="s">
        <v>189</v>
      </c>
      <c r="FU6400" s="1" t="s">
        <v>202</v>
      </c>
      <c r="FV6400" s="1" t="s">
        <v>189</v>
      </c>
      <c r="FW6400" s="1" t="s">
        <v>184</v>
      </c>
      <c r="FX6400" s="1" t="s">
        <v>189</v>
      </c>
      <c r="FY6400" s="1" t="s">
        <v>193</v>
      </c>
      <c r="FZ6400">
        <v>0</v>
      </c>
    </row>
    <row r="6401" spans="1:182" x14ac:dyDescent="0.3">
      <c r="A6401">
        <v>23955</v>
      </c>
      <c r="B6401" s="1" t="s">
        <v>182</v>
      </c>
      <c r="C6401" s="1" t="s">
        <v>183</v>
      </c>
      <c r="D6401" s="1" t="s">
        <v>184</v>
      </c>
      <c r="E6401" s="1" t="s">
        <v>185</v>
      </c>
      <c r="F6401" s="1" t="s">
        <v>198</v>
      </c>
      <c r="G6401" s="1" t="s">
        <v>28940</v>
      </c>
      <c r="H6401" s="1" t="s">
        <v>204</v>
      </c>
      <c r="I6401" s="1" t="s">
        <v>185</v>
      </c>
      <c r="J6401" s="1" t="s">
        <v>389</v>
      </c>
      <c r="K6401" s="1" t="s">
        <v>189</v>
      </c>
      <c r="L6401" s="1" t="s">
        <v>1474</v>
      </c>
      <c r="M6401" s="1" t="s">
        <v>189</v>
      </c>
      <c r="N6401" s="1" t="s">
        <v>28941</v>
      </c>
      <c r="O6401" s="1" t="s">
        <v>189</v>
      </c>
      <c r="P6401">
        <v>12</v>
      </c>
      <c r="Q6401">
        <v>0</v>
      </c>
      <c r="R6401">
        <v>0</v>
      </c>
      <c r="S6401" s="1" t="s">
        <v>184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 s="1" t="s">
        <v>183</v>
      </c>
      <c r="AD6401" s="1" t="s">
        <v>183</v>
      </c>
      <c r="AE6401" s="1" t="s">
        <v>189</v>
      </c>
      <c r="AF6401" s="1" t="s">
        <v>191</v>
      </c>
      <c r="AG6401" s="1" t="s">
        <v>192</v>
      </c>
      <c r="AH6401" s="1" t="s">
        <v>200</v>
      </c>
      <c r="AI6401" s="1" t="s">
        <v>189</v>
      </c>
      <c r="AJ6401" s="1" t="s">
        <v>16359</v>
      </c>
      <c r="AK6401" s="1" t="s">
        <v>3908</v>
      </c>
      <c r="AL6401" s="1" t="s">
        <v>189</v>
      </c>
      <c r="AM6401" s="1" t="s">
        <v>191</v>
      </c>
      <c r="AN6401" s="1" t="s">
        <v>192</v>
      </c>
      <c r="AO6401" s="1" t="s">
        <v>200</v>
      </c>
      <c r="AP6401" s="1" t="s">
        <v>189</v>
      </c>
      <c r="AQ6401" s="1" t="s">
        <v>189</v>
      </c>
      <c r="AR6401" s="1" t="s">
        <v>189</v>
      </c>
      <c r="AS6401" s="1" t="s">
        <v>189</v>
      </c>
      <c r="AT6401" s="1" t="s">
        <v>189</v>
      </c>
      <c r="AU6401" s="1" t="s">
        <v>189</v>
      </c>
      <c r="AV6401" s="1" t="s">
        <v>189</v>
      </c>
      <c r="AW6401" s="1" t="s">
        <v>189</v>
      </c>
      <c r="AX6401" s="1" t="s">
        <v>189</v>
      </c>
      <c r="AY6401" s="1" t="s">
        <v>189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 s="1" t="s">
        <v>189</v>
      </c>
      <c r="BG6401" s="1" t="s">
        <v>189</v>
      </c>
      <c r="BH6401" s="1" t="s">
        <v>189</v>
      </c>
      <c r="BI6401">
        <v>0</v>
      </c>
      <c r="BJ6401">
        <v>0</v>
      </c>
      <c r="BK6401" s="1" t="s">
        <v>184</v>
      </c>
      <c r="BL6401">
        <v>0</v>
      </c>
      <c r="BM6401">
        <v>13200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0</v>
      </c>
      <c r="BU6401">
        <v>0</v>
      </c>
      <c r="BV6401" s="1" t="s">
        <v>189</v>
      </c>
      <c r="BW6401" s="1" t="s">
        <v>189</v>
      </c>
      <c r="BX6401" s="1" t="s">
        <v>189</v>
      </c>
      <c r="BY6401" s="1" t="s">
        <v>189</v>
      </c>
      <c r="BZ6401" s="1" t="s">
        <v>189</v>
      </c>
      <c r="CA6401" s="1" t="s">
        <v>189</v>
      </c>
      <c r="CB6401" s="1" t="s">
        <v>189</v>
      </c>
      <c r="CC6401" s="1" t="s">
        <v>189</v>
      </c>
      <c r="CD6401" s="1" t="s">
        <v>189</v>
      </c>
      <c r="CE6401" s="1" t="s">
        <v>189</v>
      </c>
      <c r="CF6401" s="1" t="s">
        <v>189</v>
      </c>
      <c r="CG6401" s="1" t="s">
        <v>189</v>
      </c>
      <c r="CH6401" s="1" t="s">
        <v>189</v>
      </c>
      <c r="CI6401" s="1" t="s">
        <v>189</v>
      </c>
      <c r="CJ6401" s="1" t="s">
        <v>28942</v>
      </c>
      <c r="CK6401" s="1" t="s">
        <v>28943</v>
      </c>
      <c r="CL6401" s="1" t="s">
        <v>189</v>
      </c>
      <c r="CM6401" s="1" t="s">
        <v>189</v>
      </c>
      <c r="CN6401" s="1" t="s">
        <v>189</v>
      </c>
      <c r="CO6401" s="1" t="s">
        <v>189</v>
      </c>
      <c r="CP6401" s="1" t="s">
        <v>189</v>
      </c>
      <c r="CQ6401" s="1" t="s">
        <v>189</v>
      </c>
      <c r="CR6401" s="1" t="s">
        <v>189</v>
      </c>
      <c r="CS6401" s="1" t="s">
        <v>189</v>
      </c>
      <c r="CT6401" s="1" t="s">
        <v>189</v>
      </c>
      <c r="CU6401" s="1" t="s">
        <v>189</v>
      </c>
      <c r="CV6401" s="1" t="s">
        <v>189</v>
      </c>
      <c r="CW6401" s="1" t="s">
        <v>189</v>
      </c>
      <c r="CX6401" s="1" t="s">
        <v>28944</v>
      </c>
      <c r="CY6401" s="1" t="s">
        <v>189</v>
      </c>
      <c r="CZ6401">
        <v>23955</v>
      </c>
      <c r="DA6401" s="2">
        <v>44220.898181481483</v>
      </c>
      <c r="DB6401" s="2">
        <v>44220.898181481483</v>
      </c>
      <c r="DC6401">
        <v>7</v>
      </c>
      <c r="DD6401" s="1" t="s">
        <v>189</v>
      </c>
      <c r="DE6401" s="1" t="s">
        <v>189</v>
      </c>
      <c r="DF6401" s="1" t="s">
        <v>189</v>
      </c>
      <c r="DG6401" s="1" t="s">
        <v>189</v>
      </c>
      <c r="DH6401" s="1" t="s">
        <v>189</v>
      </c>
      <c r="DI6401">
        <v>120</v>
      </c>
      <c r="DJ6401">
        <v>396.69</v>
      </c>
      <c r="DK6401">
        <v>0</v>
      </c>
      <c r="DL6401">
        <v>0</v>
      </c>
      <c r="DM6401" s="1" t="s">
        <v>189</v>
      </c>
      <c r="DN6401" s="1" t="s">
        <v>189</v>
      </c>
      <c r="DO6401" s="1" t="s">
        <v>189</v>
      </c>
      <c r="DP6401" s="1" t="s">
        <v>189</v>
      </c>
      <c r="DQ6401" s="1" t="s">
        <v>189</v>
      </c>
      <c r="DR6401" s="1" t="s">
        <v>189</v>
      </c>
      <c r="DS6401" s="1" t="s">
        <v>189</v>
      </c>
      <c r="DT6401" s="1" t="s">
        <v>189</v>
      </c>
      <c r="DU6401" s="1" t="s">
        <v>189</v>
      </c>
      <c r="DV6401" s="1" t="s">
        <v>189</v>
      </c>
      <c r="DW6401" s="1" t="s">
        <v>189</v>
      </c>
      <c r="DX6401" s="1" t="s">
        <v>189</v>
      </c>
      <c r="DY6401" s="1" t="s">
        <v>189</v>
      </c>
      <c r="DZ6401" s="1" t="s">
        <v>189</v>
      </c>
      <c r="EA6401" s="1" t="s">
        <v>189</v>
      </c>
      <c r="EB6401" s="1" t="s">
        <v>321</v>
      </c>
      <c r="EC6401" s="1" t="s">
        <v>213</v>
      </c>
      <c r="ED6401" s="1" t="s">
        <v>214</v>
      </c>
      <c r="EE6401" s="1" t="s">
        <v>189</v>
      </c>
      <c r="EF6401" s="1" t="s">
        <v>189</v>
      </c>
      <c r="EG6401" s="1" t="s">
        <v>189</v>
      </c>
      <c r="EH6401" s="1" t="s">
        <v>189</v>
      </c>
      <c r="EI6401" s="1" t="s">
        <v>189</v>
      </c>
      <c r="EJ6401" s="1" t="s">
        <v>189</v>
      </c>
      <c r="EK6401" s="1" t="s">
        <v>189</v>
      </c>
      <c r="EL6401" s="1" t="s">
        <v>189</v>
      </c>
      <c r="EM6401" s="1" t="s">
        <v>189</v>
      </c>
      <c r="EN6401" s="1" t="s">
        <v>189</v>
      </c>
      <c r="EO6401" s="1" t="s">
        <v>189</v>
      </c>
      <c r="EP6401" s="1" t="s">
        <v>189</v>
      </c>
      <c r="EQ6401" s="1" t="s">
        <v>189</v>
      </c>
      <c r="ER6401" s="1" t="s">
        <v>189</v>
      </c>
      <c r="ES6401" s="1" t="s">
        <v>189</v>
      </c>
      <c r="ET6401" s="1" t="s">
        <v>189</v>
      </c>
      <c r="EU6401" s="1" t="s">
        <v>215</v>
      </c>
      <c r="EV6401" s="1" t="s">
        <v>189</v>
      </c>
      <c r="EW6401" s="1" t="s">
        <v>189</v>
      </c>
      <c r="EX6401">
        <v>110</v>
      </c>
      <c r="EY6401">
        <v>0</v>
      </c>
      <c r="EZ6401">
        <v>0</v>
      </c>
      <c r="FA6401">
        <v>0</v>
      </c>
      <c r="FB6401" s="1" t="s">
        <v>195</v>
      </c>
      <c r="FC6401" s="1" t="s">
        <v>184</v>
      </c>
      <c r="FD6401" s="1" t="s">
        <v>189</v>
      </c>
      <c r="FE6401" s="1" t="s">
        <v>189</v>
      </c>
      <c r="FF6401" s="1" t="s">
        <v>189</v>
      </c>
      <c r="FG6401" s="1" t="s">
        <v>189</v>
      </c>
      <c r="FH6401" s="1" t="s">
        <v>189</v>
      </c>
      <c r="FI6401" s="1" t="s">
        <v>189</v>
      </c>
      <c r="FJ6401" s="1" t="s">
        <v>552</v>
      </c>
      <c r="FK6401" s="1" t="s">
        <v>189</v>
      </c>
      <c r="FL6401" s="1" t="s">
        <v>184</v>
      </c>
      <c r="FM6401">
        <v>0</v>
      </c>
      <c r="FN6401" s="1" t="s">
        <v>189</v>
      </c>
      <c r="FO6401" s="1" t="s">
        <v>189</v>
      </c>
      <c r="FP6401" s="1" t="s">
        <v>189</v>
      </c>
      <c r="FQ6401" s="1" t="s">
        <v>189</v>
      </c>
      <c r="FR6401" s="1" t="s">
        <v>189</v>
      </c>
      <c r="FS6401" s="1" t="s">
        <v>189</v>
      </c>
      <c r="FT6401" s="1" t="s">
        <v>189</v>
      </c>
      <c r="FU6401" s="1" t="s">
        <v>202</v>
      </c>
      <c r="FV6401" s="1" t="s">
        <v>189</v>
      </c>
      <c r="FW6401" s="1" t="s">
        <v>184</v>
      </c>
      <c r="FX6401" s="1" t="s">
        <v>189</v>
      </c>
      <c r="FY6401" s="1" t="s">
        <v>193</v>
      </c>
      <c r="FZ6401">
        <v>0</v>
      </c>
    </row>
    <row r="6402" spans="1:182" x14ac:dyDescent="0.3">
      <c r="A6402">
        <v>23956</v>
      </c>
      <c r="B6402" s="1" t="s">
        <v>182</v>
      </c>
      <c r="C6402" s="1" t="s">
        <v>183</v>
      </c>
      <c r="D6402" s="1" t="s">
        <v>184</v>
      </c>
      <c r="E6402" s="1" t="s">
        <v>185</v>
      </c>
      <c r="F6402" s="1" t="s">
        <v>198</v>
      </c>
      <c r="G6402" s="1" t="s">
        <v>6075</v>
      </c>
      <c r="H6402" s="1" t="s">
        <v>204</v>
      </c>
      <c r="I6402" s="1" t="s">
        <v>185</v>
      </c>
      <c r="J6402" s="1" t="s">
        <v>389</v>
      </c>
      <c r="K6402" s="1" t="s">
        <v>189</v>
      </c>
      <c r="L6402" s="1" t="s">
        <v>454</v>
      </c>
      <c r="M6402" s="1" t="s">
        <v>189</v>
      </c>
      <c r="N6402" s="1" t="s">
        <v>28945</v>
      </c>
      <c r="O6402" s="1" t="s">
        <v>189</v>
      </c>
      <c r="P6402">
        <v>12</v>
      </c>
      <c r="Q6402">
        <v>0</v>
      </c>
      <c r="R6402">
        <v>0</v>
      </c>
      <c r="S6402" s="1" t="s">
        <v>184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 s="1" t="s">
        <v>183</v>
      </c>
      <c r="AD6402" s="1" t="s">
        <v>183</v>
      </c>
      <c r="AE6402" s="1" t="s">
        <v>189</v>
      </c>
      <c r="AF6402" s="1" t="s">
        <v>191</v>
      </c>
      <c r="AG6402" s="1" t="s">
        <v>2583</v>
      </c>
      <c r="AH6402" s="1" t="s">
        <v>2584</v>
      </c>
      <c r="AI6402" s="1" t="s">
        <v>189</v>
      </c>
      <c r="AJ6402" s="1" t="s">
        <v>1469</v>
      </c>
      <c r="AK6402" s="1" t="s">
        <v>189</v>
      </c>
      <c r="AL6402" s="1" t="s">
        <v>189</v>
      </c>
      <c r="AM6402" s="1" t="s">
        <v>191</v>
      </c>
      <c r="AN6402" s="1" t="s">
        <v>2583</v>
      </c>
      <c r="AO6402" s="1" t="s">
        <v>2584</v>
      </c>
      <c r="AP6402" s="1" t="s">
        <v>189</v>
      </c>
      <c r="AQ6402" s="1" t="s">
        <v>189</v>
      </c>
      <c r="AR6402" s="1" t="s">
        <v>189</v>
      </c>
      <c r="AS6402" s="1" t="s">
        <v>189</v>
      </c>
      <c r="AT6402" s="1" t="s">
        <v>189</v>
      </c>
      <c r="AU6402" s="1" t="s">
        <v>189</v>
      </c>
      <c r="AV6402" s="1" t="s">
        <v>189</v>
      </c>
      <c r="AW6402" s="1" t="s">
        <v>189</v>
      </c>
      <c r="AX6402" s="1" t="s">
        <v>189</v>
      </c>
      <c r="AY6402" s="1" t="s">
        <v>189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 s="1" t="s">
        <v>189</v>
      </c>
      <c r="BG6402" s="1" t="s">
        <v>189</v>
      </c>
      <c r="BH6402" s="1" t="s">
        <v>189</v>
      </c>
      <c r="BI6402">
        <v>0</v>
      </c>
      <c r="BJ6402">
        <v>0</v>
      </c>
      <c r="BK6402" s="1" t="s">
        <v>184</v>
      </c>
      <c r="BL6402">
        <v>0</v>
      </c>
      <c r="BM6402">
        <v>88600</v>
      </c>
      <c r="BN6402">
        <v>0</v>
      </c>
      <c r="BO6402">
        <v>0</v>
      </c>
      <c r="BP6402">
        <v>0</v>
      </c>
      <c r="BQ6402">
        <v>0</v>
      </c>
      <c r="BR6402">
        <v>0</v>
      </c>
      <c r="BS6402">
        <v>0</v>
      </c>
      <c r="BT6402">
        <v>0</v>
      </c>
      <c r="BU6402">
        <v>0</v>
      </c>
      <c r="BV6402" s="1" t="s">
        <v>189</v>
      </c>
      <c r="BW6402" s="1" t="s">
        <v>189</v>
      </c>
      <c r="BX6402" s="1" t="s">
        <v>189</v>
      </c>
      <c r="BY6402" s="1" t="s">
        <v>189</v>
      </c>
      <c r="BZ6402" s="1" t="s">
        <v>189</v>
      </c>
      <c r="CA6402" s="1" t="s">
        <v>189</v>
      </c>
      <c r="CB6402" s="1" t="s">
        <v>189</v>
      </c>
      <c r="CC6402" s="1" t="s">
        <v>189</v>
      </c>
      <c r="CD6402" s="1" t="s">
        <v>189</v>
      </c>
      <c r="CE6402" s="1" t="s">
        <v>189</v>
      </c>
      <c r="CF6402" s="1" t="s">
        <v>189</v>
      </c>
      <c r="CG6402" s="1" t="s">
        <v>189</v>
      </c>
      <c r="CH6402" s="1" t="s">
        <v>189</v>
      </c>
      <c r="CI6402" s="1" t="s">
        <v>189</v>
      </c>
      <c r="CJ6402" s="1" t="s">
        <v>28946</v>
      </c>
      <c r="CK6402" s="1" t="s">
        <v>28947</v>
      </c>
      <c r="CL6402" s="1" t="s">
        <v>189</v>
      </c>
      <c r="CM6402" s="1" t="s">
        <v>189</v>
      </c>
      <c r="CN6402" s="1" t="s">
        <v>189</v>
      </c>
      <c r="CO6402" s="1" t="s">
        <v>189</v>
      </c>
      <c r="CP6402" s="1" t="s">
        <v>189</v>
      </c>
      <c r="CQ6402" s="1" t="s">
        <v>189</v>
      </c>
      <c r="CR6402" s="1" t="s">
        <v>189</v>
      </c>
      <c r="CS6402" s="1" t="s">
        <v>189</v>
      </c>
      <c r="CT6402" s="1" t="s">
        <v>189</v>
      </c>
      <c r="CU6402" s="1" t="s">
        <v>189</v>
      </c>
      <c r="CV6402" s="1" t="s">
        <v>189</v>
      </c>
      <c r="CW6402" s="1" t="s">
        <v>189</v>
      </c>
      <c r="CX6402" s="1" t="s">
        <v>28948</v>
      </c>
      <c r="CY6402" s="1" t="s">
        <v>189</v>
      </c>
      <c r="CZ6402">
        <v>23956</v>
      </c>
      <c r="DA6402" s="2">
        <v>44220.901501886576</v>
      </c>
      <c r="DB6402" s="2">
        <v>44220.901501886576</v>
      </c>
      <c r="DC6402">
        <v>2</v>
      </c>
      <c r="DD6402" s="1" t="s">
        <v>189</v>
      </c>
      <c r="DE6402" s="1" t="s">
        <v>189</v>
      </c>
      <c r="DF6402" s="1" t="s">
        <v>189</v>
      </c>
      <c r="DG6402" s="1" t="s">
        <v>189</v>
      </c>
      <c r="DH6402" s="1" t="s">
        <v>189</v>
      </c>
      <c r="DI6402">
        <v>886</v>
      </c>
      <c r="DJ6402">
        <v>2928.93</v>
      </c>
      <c r="DK6402">
        <v>0</v>
      </c>
      <c r="DL6402">
        <v>0</v>
      </c>
      <c r="DM6402" s="1" t="s">
        <v>189</v>
      </c>
      <c r="DN6402" s="1" t="s">
        <v>189</v>
      </c>
      <c r="DO6402" s="1" t="s">
        <v>189</v>
      </c>
      <c r="DP6402" s="1" t="s">
        <v>189</v>
      </c>
      <c r="DQ6402" s="1" t="s">
        <v>189</v>
      </c>
      <c r="DR6402" s="1" t="s">
        <v>189</v>
      </c>
      <c r="DS6402" s="1" t="s">
        <v>189</v>
      </c>
      <c r="DT6402" s="1" t="s">
        <v>189</v>
      </c>
      <c r="DU6402" s="1" t="s">
        <v>189</v>
      </c>
      <c r="DV6402" s="1" t="s">
        <v>189</v>
      </c>
      <c r="DW6402" s="1" t="s">
        <v>189</v>
      </c>
      <c r="DX6402" s="1" t="s">
        <v>189</v>
      </c>
      <c r="DY6402" s="1" t="s">
        <v>189</v>
      </c>
      <c r="DZ6402" s="1" t="s">
        <v>189</v>
      </c>
      <c r="EA6402" s="1" t="s">
        <v>189</v>
      </c>
      <c r="EB6402" s="1" t="s">
        <v>321</v>
      </c>
      <c r="EC6402" s="1" t="s">
        <v>591</v>
      </c>
      <c r="ED6402" s="1" t="s">
        <v>214</v>
      </c>
      <c r="EE6402" s="1" t="s">
        <v>189</v>
      </c>
      <c r="EF6402" s="1" t="s">
        <v>189</v>
      </c>
      <c r="EG6402" s="1" t="s">
        <v>189</v>
      </c>
      <c r="EH6402" s="1" t="s">
        <v>189</v>
      </c>
      <c r="EI6402" s="1" t="s">
        <v>189</v>
      </c>
      <c r="EJ6402" s="1" t="s">
        <v>189</v>
      </c>
      <c r="EK6402" s="1" t="s">
        <v>189</v>
      </c>
      <c r="EL6402" s="1" t="s">
        <v>189</v>
      </c>
      <c r="EM6402" s="1" t="s">
        <v>189</v>
      </c>
      <c r="EN6402" s="1" t="s">
        <v>189</v>
      </c>
      <c r="EO6402" s="1" t="s">
        <v>189</v>
      </c>
      <c r="EP6402" s="1" t="s">
        <v>189</v>
      </c>
      <c r="EQ6402" s="1" t="s">
        <v>189</v>
      </c>
      <c r="ER6402" s="1" t="s">
        <v>189</v>
      </c>
      <c r="ES6402" s="1" t="s">
        <v>189</v>
      </c>
      <c r="ET6402" s="1" t="s">
        <v>189</v>
      </c>
      <c r="EU6402" s="1" t="s">
        <v>215</v>
      </c>
      <c r="EV6402" s="1" t="s">
        <v>189</v>
      </c>
      <c r="EW6402" s="1" t="s">
        <v>189</v>
      </c>
      <c r="EX6402">
        <v>100</v>
      </c>
      <c r="EY6402">
        <v>0</v>
      </c>
      <c r="EZ6402">
        <v>0</v>
      </c>
      <c r="FA6402">
        <v>0</v>
      </c>
      <c r="FB6402" s="1" t="s">
        <v>195</v>
      </c>
      <c r="FC6402" s="1" t="s">
        <v>184</v>
      </c>
      <c r="FD6402" s="1" t="s">
        <v>189</v>
      </c>
      <c r="FE6402" s="1" t="s">
        <v>189</v>
      </c>
      <c r="FF6402" s="1" t="s">
        <v>189</v>
      </c>
      <c r="FG6402" s="1" t="s">
        <v>189</v>
      </c>
      <c r="FH6402" s="1" t="s">
        <v>189</v>
      </c>
      <c r="FI6402" s="1" t="s">
        <v>189</v>
      </c>
      <c r="FJ6402" s="1" t="s">
        <v>28949</v>
      </c>
      <c r="FK6402" s="1" t="s">
        <v>189</v>
      </c>
      <c r="FL6402" s="1" t="s">
        <v>184</v>
      </c>
      <c r="FM6402">
        <v>0</v>
      </c>
      <c r="FN6402" s="1" t="s">
        <v>189</v>
      </c>
      <c r="FO6402" s="1" t="s">
        <v>189</v>
      </c>
      <c r="FP6402" s="1" t="s">
        <v>189</v>
      </c>
      <c r="FQ6402" s="1" t="s">
        <v>189</v>
      </c>
      <c r="FR6402" s="1" t="s">
        <v>189</v>
      </c>
      <c r="FS6402" s="1" t="s">
        <v>189</v>
      </c>
      <c r="FT6402" s="1" t="s">
        <v>189</v>
      </c>
      <c r="FU6402" s="1" t="s">
        <v>2589</v>
      </c>
      <c r="FV6402" s="1" t="s">
        <v>189</v>
      </c>
      <c r="FW6402" s="1" t="s">
        <v>184</v>
      </c>
      <c r="FX6402" s="1" t="s">
        <v>189</v>
      </c>
      <c r="FY6402" s="1" t="s">
        <v>215</v>
      </c>
      <c r="FZ6402">
        <v>0</v>
      </c>
    </row>
    <row r="6403" spans="1:182" x14ac:dyDescent="0.3">
      <c r="A6403">
        <v>23957</v>
      </c>
      <c r="B6403" s="1" t="s">
        <v>182</v>
      </c>
      <c r="C6403" s="1" t="s">
        <v>183</v>
      </c>
      <c r="D6403" s="1" t="s">
        <v>184</v>
      </c>
      <c r="E6403" s="1" t="s">
        <v>185</v>
      </c>
      <c r="F6403" s="1" t="s">
        <v>198</v>
      </c>
      <c r="G6403" s="1" t="s">
        <v>23456</v>
      </c>
      <c r="H6403" s="1" t="s">
        <v>204</v>
      </c>
      <c r="I6403" s="1" t="s">
        <v>185</v>
      </c>
      <c r="J6403" s="1" t="s">
        <v>389</v>
      </c>
      <c r="K6403" s="1" t="s">
        <v>189</v>
      </c>
      <c r="L6403" s="1" t="s">
        <v>454</v>
      </c>
      <c r="M6403" s="1" t="s">
        <v>189</v>
      </c>
      <c r="N6403" s="1" t="s">
        <v>28950</v>
      </c>
      <c r="O6403" s="1" t="s">
        <v>189</v>
      </c>
      <c r="P6403">
        <v>12</v>
      </c>
      <c r="Q6403">
        <v>0</v>
      </c>
      <c r="R6403">
        <v>0</v>
      </c>
      <c r="S6403" s="1" t="s">
        <v>184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 s="1" t="s">
        <v>183</v>
      </c>
      <c r="AD6403" s="1" t="s">
        <v>183</v>
      </c>
      <c r="AE6403" s="1" t="s">
        <v>189</v>
      </c>
      <c r="AF6403" s="1" t="s">
        <v>191</v>
      </c>
      <c r="AG6403" s="1" t="s">
        <v>192</v>
      </c>
      <c r="AH6403" s="1" t="s">
        <v>431</v>
      </c>
      <c r="AI6403" s="1" t="s">
        <v>189</v>
      </c>
      <c r="AJ6403" s="1" t="s">
        <v>9624</v>
      </c>
      <c r="AK6403" s="1" t="s">
        <v>189</v>
      </c>
      <c r="AL6403" s="1" t="s">
        <v>189</v>
      </c>
      <c r="AM6403" s="1" t="s">
        <v>191</v>
      </c>
      <c r="AN6403" s="1" t="s">
        <v>192</v>
      </c>
      <c r="AO6403" s="1" t="s">
        <v>431</v>
      </c>
      <c r="AP6403" s="1" t="s">
        <v>189</v>
      </c>
      <c r="AQ6403" s="1" t="s">
        <v>189</v>
      </c>
      <c r="AR6403" s="1" t="s">
        <v>189</v>
      </c>
      <c r="AS6403" s="1" t="s">
        <v>189</v>
      </c>
      <c r="AT6403" s="1" t="s">
        <v>189</v>
      </c>
      <c r="AU6403" s="1" t="s">
        <v>189</v>
      </c>
      <c r="AV6403" s="1" t="s">
        <v>189</v>
      </c>
      <c r="AW6403" s="1" t="s">
        <v>189</v>
      </c>
      <c r="AX6403" s="1" t="s">
        <v>189</v>
      </c>
      <c r="AY6403" s="1" t="s">
        <v>189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 s="1" t="s">
        <v>189</v>
      </c>
      <c r="BG6403" s="1" t="s">
        <v>189</v>
      </c>
      <c r="BH6403" s="1" t="s">
        <v>189</v>
      </c>
      <c r="BI6403">
        <v>0</v>
      </c>
      <c r="BJ6403">
        <v>0</v>
      </c>
      <c r="BK6403" s="1" t="s">
        <v>184</v>
      </c>
      <c r="BL6403">
        <v>0</v>
      </c>
      <c r="BM6403">
        <v>6350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0</v>
      </c>
      <c r="BT6403">
        <v>0</v>
      </c>
      <c r="BU6403">
        <v>0</v>
      </c>
      <c r="BV6403" s="1" t="s">
        <v>189</v>
      </c>
      <c r="BW6403" s="1" t="s">
        <v>189</v>
      </c>
      <c r="BX6403" s="1" t="s">
        <v>189</v>
      </c>
      <c r="BY6403" s="1" t="s">
        <v>189</v>
      </c>
      <c r="BZ6403" s="1" t="s">
        <v>189</v>
      </c>
      <c r="CA6403" s="1" t="s">
        <v>189</v>
      </c>
      <c r="CB6403" s="1" t="s">
        <v>189</v>
      </c>
      <c r="CC6403" s="1" t="s">
        <v>189</v>
      </c>
      <c r="CD6403" s="1" t="s">
        <v>189</v>
      </c>
      <c r="CE6403" s="1" t="s">
        <v>189</v>
      </c>
      <c r="CF6403" s="1" t="s">
        <v>189</v>
      </c>
      <c r="CG6403" s="1" t="s">
        <v>189</v>
      </c>
      <c r="CH6403" s="1" t="s">
        <v>189</v>
      </c>
      <c r="CI6403" s="1" t="s">
        <v>189</v>
      </c>
      <c r="CJ6403" s="1" t="s">
        <v>28951</v>
      </c>
      <c r="CK6403" s="1" t="s">
        <v>28952</v>
      </c>
      <c r="CL6403" s="1" t="s">
        <v>189</v>
      </c>
      <c r="CM6403" s="1" t="s">
        <v>189</v>
      </c>
      <c r="CN6403" s="1" t="s">
        <v>189</v>
      </c>
      <c r="CO6403" s="1" t="s">
        <v>189</v>
      </c>
      <c r="CP6403" s="1" t="s">
        <v>189</v>
      </c>
      <c r="CQ6403" s="1" t="s">
        <v>189</v>
      </c>
      <c r="CR6403" s="1" t="s">
        <v>189</v>
      </c>
      <c r="CS6403" s="1" t="s">
        <v>189</v>
      </c>
      <c r="CT6403" s="1" t="s">
        <v>189</v>
      </c>
      <c r="CU6403" s="1" t="s">
        <v>189</v>
      </c>
      <c r="CV6403" s="1" t="s">
        <v>189</v>
      </c>
      <c r="CW6403" s="1" t="s">
        <v>189</v>
      </c>
      <c r="CX6403" s="1" t="s">
        <v>28953</v>
      </c>
      <c r="CY6403" s="1" t="s">
        <v>189</v>
      </c>
      <c r="CZ6403">
        <v>23957</v>
      </c>
      <c r="DA6403" s="2">
        <v>44220.904278668982</v>
      </c>
      <c r="DB6403" s="2">
        <v>44220.904278668982</v>
      </c>
      <c r="DC6403">
        <v>2</v>
      </c>
      <c r="DD6403" s="1" t="s">
        <v>189</v>
      </c>
      <c r="DE6403" s="1" t="s">
        <v>189</v>
      </c>
      <c r="DF6403" s="1" t="s">
        <v>189</v>
      </c>
      <c r="DG6403" s="1" t="s">
        <v>189</v>
      </c>
      <c r="DH6403" s="1" t="s">
        <v>189</v>
      </c>
      <c r="DI6403">
        <v>529</v>
      </c>
      <c r="DJ6403">
        <v>1748.76</v>
      </c>
      <c r="DK6403">
        <v>0</v>
      </c>
      <c r="DL6403">
        <v>0</v>
      </c>
      <c r="DM6403" s="1" t="s">
        <v>189</v>
      </c>
      <c r="DN6403" s="1" t="s">
        <v>189</v>
      </c>
      <c r="DO6403" s="1" t="s">
        <v>189</v>
      </c>
      <c r="DP6403" s="1" t="s">
        <v>189</v>
      </c>
      <c r="DQ6403" s="1" t="s">
        <v>189</v>
      </c>
      <c r="DR6403" s="1" t="s">
        <v>189</v>
      </c>
      <c r="DS6403" s="1" t="s">
        <v>189</v>
      </c>
      <c r="DT6403" s="1" t="s">
        <v>189</v>
      </c>
      <c r="DU6403" s="1" t="s">
        <v>189</v>
      </c>
      <c r="DV6403" s="1" t="s">
        <v>189</v>
      </c>
      <c r="DW6403" s="1" t="s">
        <v>189</v>
      </c>
      <c r="DX6403" s="1" t="s">
        <v>189</v>
      </c>
      <c r="DY6403" s="1" t="s">
        <v>189</v>
      </c>
      <c r="DZ6403" s="1" t="s">
        <v>189</v>
      </c>
      <c r="EA6403" s="1" t="s">
        <v>189</v>
      </c>
      <c r="EB6403" s="1" t="s">
        <v>212</v>
      </c>
      <c r="EC6403" s="1" t="s">
        <v>213</v>
      </c>
      <c r="ED6403" s="1" t="s">
        <v>214</v>
      </c>
      <c r="EE6403" s="1" t="s">
        <v>189</v>
      </c>
      <c r="EF6403" s="1" t="s">
        <v>189</v>
      </c>
      <c r="EG6403" s="1" t="s">
        <v>189</v>
      </c>
      <c r="EH6403" s="1" t="s">
        <v>189</v>
      </c>
      <c r="EI6403" s="1" t="s">
        <v>189</v>
      </c>
      <c r="EJ6403" s="1" t="s">
        <v>189</v>
      </c>
      <c r="EK6403" s="1" t="s">
        <v>189</v>
      </c>
      <c r="EL6403" s="1" t="s">
        <v>189</v>
      </c>
      <c r="EM6403" s="1" t="s">
        <v>189</v>
      </c>
      <c r="EN6403" s="1" t="s">
        <v>189</v>
      </c>
      <c r="EO6403" s="1" t="s">
        <v>189</v>
      </c>
      <c r="EP6403" s="1" t="s">
        <v>189</v>
      </c>
      <c r="EQ6403" s="1" t="s">
        <v>189</v>
      </c>
      <c r="ER6403" s="1" t="s">
        <v>189</v>
      </c>
      <c r="ES6403" s="1" t="s">
        <v>189</v>
      </c>
      <c r="ET6403" s="1" t="s">
        <v>189</v>
      </c>
      <c r="EU6403" s="1" t="s">
        <v>193</v>
      </c>
      <c r="EV6403" s="1" t="s">
        <v>189</v>
      </c>
      <c r="EW6403" s="1" t="s">
        <v>189</v>
      </c>
      <c r="EX6403">
        <v>120</v>
      </c>
      <c r="EY6403">
        <v>0</v>
      </c>
      <c r="EZ6403">
        <v>0</v>
      </c>
      <c r="FA6403">
        <v>0</v>
      </c>
      <c r="FB6403" s="1" t="s">
        <v>195</v>
      </c>
      <c r="FC6403" s="1" t="s">
        <v>184</v>
      </c>
      <c r="FD6403" s="1" t="s">
        <v>189</v>
      </c>
      <c r="FE6403" s="1" t="s">
        <v>189</v>
      </c>
      <c r="FF6403" s="1" t="s">
        <v>189</v>
      </c>
      <c r="FG6403" s="1" t="s">
        <v>189</v>
      </c>
      <c r="FH6403" s="1" t="s">
        <v>189</v>
      </c>
      <c r="FI6403" s="1" t="s">
        <v>189</v>
      </c>
      <c r="FJ6403" s="1" t="s">
        <v>7806</v>
      </c>
      <c r="FK6403" s="1" t="s">
        <v>189</v>
      </c>
      <c r="FL6403" s="1" t="s">
        <v>184</v>
      </c>
      <c r="FM6403">
        <v>0</v>
      </c>
      <c r="FN6403" s="1" t="s">
        <v>189</v>
      </c>
      <c r="FO6403" s="1" t="s">
        <v>189</v>
      </c>
      <c r="FP6403" s="1" t="s">
        <v>189</v>
      </c>
      <c r="FQ6403" s="1" t="s">
        <v>189</v>
      </c>
      <c r="FR6403" s="1" t="s">
        <v>189</v>
      </c>
      <c r="FS6403" s="1" t="s">
        <v>189</v>
      </c>
      <c r="FT6403" s="1" t="s">
        <v>189</v>
      </c>
      <c r="FU6403" s="1" t="s">
        <v>438</v>
      </c>
      <c r="FV6403" s="1" t="s">
        <v>189</v>
      </c>
      <c r="FW6403" s="1" t="s">
        <v>184</v>
      </c>
      <c r="FX6403" s="1" t="s">
        <v>189</v>
      </c>
      <c r="FY6403" s="1" t="s">
        <v>193</v>
      </c>
      <c r="FZ6403">
        <v>0</v>
      </c>
    </row>
    <row r="6404" spans="1:182" x14ac:dyDescent="0.3">
      <c r="A6404">
        <v>23958</v>
      </c>
      <c r="B6404" s="1" t="s">
        <v>182</v>
      </c>
      <c r="C6404" s="1" t="s">
        <v>183</v>
      </c>
      <c r="D6404" s="1" t="s">
        <v>184</v>
      </c>
      <c r="E6404" s="1" t="s">
        <v>184</v>
      </c>
      <c r="F6404" s="1" t="s">
        <v>198</v>
      </c>
      <c r="G6404" s="1" t="s">
        <v>6074</v>
      </c>
      <c r="H6404" s="1" t="s">
        <v>204</v>
      </c>
      <c r="I6404" s="1" t="s">
        <v>185</v>
      </c>
      <c r="J6404" s="1" t="s">
        <v>389</v>
      </c>
      <c r="K6404" s="1" t="s">
        <v>189</v>
      </c>
      <c r="L6404" s="1" t="s">
        <v>189</v>
      </c>
      <c r="M6404" s="1" t="s">
        <v>189</v>
      </c>
      <c r="N6404" s="1" t="s">
        <v>28954</v>
      </c>
      <c r="O6404" s="1" t="s">
        <v>189</v>
      </c>
      <c r="P6404">
        <v>12</v>
      </c>
      <c r="Q6404">
        <v>0</v>
      </c>
      <c r="R6404">
        <v>0</v>
      </c>
      <c r="S6404" s="1" t="s">
        <v>184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 s="1" t="s">
        <v>183</v>
      </c>
      <c r="AD6404" s="1" t="s">
        <v>183</v>
      </c>
      <c r="AE6404" s="1" t="s">
        <v>189</v>
      </c>
      <c r="AF6404" s="1" t="s">
        <v>191</v>
      </c>
      <c r="AG6404" s="1" t="s">
        <v>15294</v>
      </c>
      <c r="AH6404" s="1" t="s">
        <v>28955</v>
      </c>
      <c r="AI6404" s="1" t="s">
        <v>189</v>
      </c>
      <c r="AJ6404" s="1" t="s">
        <v>16114</v>
      </c>
      <c r="AK6404" s="1" t="s">
        <v>261</v>
      </c>
      <c r="AL6404" s="1" t="s">
        <v>189</v>
      </c>
      <c r="AM6404" s="1" t="s">
        <v>191</v>
      </c>
      <c r="AN6404" s="1" t="s">
        <v>15294</v>
      </c>
      <c r="AO6404" s="1" t="s">
        <v>28955</v>
      </c>
      <c r="AP6404" s="1" t="s">
        <v>189</v>
      </c>
      <c r="AQ6404" s="1" t="s">
        <v>189</v>
      </c>
      <c r="AR6404" s="1" t="s">
        <v>189</v>
      </c>
      <c r="AS6404" s="1" t="s">
        <v>189</v>
      </c>
      <c r="AT6404" s="1" t="s">
        <v>189</v>
      </c>
      <c r="AU6404" s="1" t="s">
        <v>189</v>
      </c>
      <c r="AV6404" s="1" t="s">
        <v>189</v>
      </c>
      <c r="AW6404" s="1" t="s">
        <v>189</v>
      </c>
      <c r="AX6404" s="1" t="s">
        <v>189</v>
      </c>
      <c r="AY6404" s="1" t="s">
        <v>189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  <c r="BF6404" s="1" t="s">
        <v>189</v>
      </c>
      <c r="BG6404" s="1" t="s">
        <v>189</v>
      </c>
      <c r="BH6404" s="1" t="s">
        <v>189</v>
      </c>
      <c r="BI6404">
        <v>0</v>
      </c>
      <c r="BJ6404">
        <v>0</v>
      </c>
      <c r="BK6404" s="1" t="s">
        <v>184</v>
      </c>
      <c r="BL6404">
        <v>0</v>
      </c>
      <c r="BM6404">
        <v>82180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0</v>
      </c>
      <c r="BV6404" s="1" t="s">
        <v>189</v>
      </c>
      <c r="BW6404" s="1" t="s">
        <v>189</v>
      </c>
      <c r="BX6404" s="1" t="s">
        <v>189</v>
      </c>
      <c r="BY6404" s="1" t="s">
        <v>189</v>
      </c>
      <c r="BZ6404" s="1" t="s">
        <v>189</v>
      </c>
      <c r="CA6404" s="1" t="s">
        <v>189</v>
      </c>
      <c r="CB6404" s="1" t="s">
        <v>189</v>
      </c>
      <c r="CC6404" s="1" t="s">
        <v>189</v>
      </c>
      <c r="CD6404" s="1" t="s">
        <v>189</v>
      </c>
      <c r="CE6404" s="1" t="s">
        <v>189</v>
      </c>
      <c r="CF6404" s="1" t="s">
        <v>189</v>
      </c>
      <c r="CG6404" s="1" t="s">
        <v>189</v>
      </c>
      <c r="CH6404" s="1" t="s">
        <v>189</v>
      </c>
      <c r="CI6404" s="1" t="s">
        <v>189</v>
      </c>
      <c r="CJ6404" s="1" t="s">
        <v>28956</v>
      </c>
      <c r="CK6404" s="1" t="s">
        <v>28957</v>
      </c>
      <c r="CL6404" s="1" t="s">
        <v>189</v>
      </c>
      <c r="CM6404" s="1" t="s">
        <v>189</v>
      </c>
      <c r="CN6404" s="1" t="s">
        <v>189</v>
      </c>
      <c r="CO6404" s="1" t="s">
        <v>189</v>
      </c>
      <c r="CP6404" s="1" t="s">
        <v>189</v>
      </c>
      <c r="CQ6404" s="1" t="s">
        <v>189</v>
      </c>
      <c r="CR6404" s="1" t="s">
        <v>189</v>
      </c>
      <c r="CS6404" s="1" t="s">
        <v>189</v>
      </c>
      <c r="CT6404" s="1" t="s">
        <v>189</v>
      </c>
      <c r="CU6404" s="1" t="s">
        <v>189</v>
      </c>
      <c r="CV6404" s="1" t="s">
        <v>189</v>
      </c>
      <c r="CW6404" s="1" t="s">
        <v>189</v>
      </c>
      <c r="CX6404" s="1"/>
      <c r="CY6404" s="1" t="s">
        <v>189</v>
      </c>
      <c r="CZ6404">
        <v>0</v>
      </c>
      <c r="DA6404" s="2">
        <v>44223.695968055552</v>
      </c>
      <c r="DB6404" s="2">
        <v>44223.695968055552</v>
      </c>
      <c r="DC6404">
        <v>0</v>
      </c>
      <c r="DD6404" s="1" t="s">
        <v>189</v>
      </c>
      <c r="DE6404" s="1" t="s">
        <v>189</v>
      </c>
      <c r="DF6404" s="1" t="s">
        <v>189</v>
      </c>
      <c r="DG6404" s="1" t="s">
        <v>189</v>
      </c>
      <c r="DH6404" s="1" t="s">
        <v>189</v>
      </c>
      <c r="DI6404">
        <v>2348.0100000000002</v>
      </c>
      <c r="DJ6404">
        <v>7762</v>
      </c>
      <c r="DK6404">
        <v>0</v>
      </c>
      <c r="DL6404">
        <v>0</v>
      </c>
      <c r="DM6404" s="1" t="s">
        <v>189</v>
      </c>
      <c r="DN6404" s="1" t="s">
        <v>189</v>
      </c>
      <c r="DO6404" s="1" t="s">
        <v>189</v>
      </c>
      <c r="DP6404" s="1" t="s">
        <v>189</v>
      </c>
      <c r="DQ6404" s="1" t="s">
        <v>189</v>
      </c>
      <c r="DR6404" s="1" t="s">
        <v>189</v>
      </c>
      <c r="DS6404" s="1" t="s">
        <v>189</v>
      </c>
      <c r="DT6404" s="1" t="s">
        <v>189</v>
      </c>
      <c r="DU6404" s="1" t="s">
        <v>189</v>
      </c>
      <c r="DV6404" s="1" t="s">
        <v>189</v>
      </c>
      <c r="DW6404" s="1" t="s">
        <v>189</v>
      </c>
      <c r="DX6404" s="1" t="s">
        <v>189</v>
      </c>
      <c r="DY6404" s="1" t="s">
        <v>189</v>
      </c>
      <c r="DZ6404" s="1" t="s">
        <v>189</v>
      </c>
      <c r="EA6404" s="1" t="s">
        <v>189</v>
      </c>
      <c r="EB6404" s="1" t="s">
        <v>860</v>
      </c>
      <c r="EC6404" s="1" t="s">
        <v>591</v>
      </c>
      <c r="ED6404" s="1" t="s">
        <v>19846</v>
      </c>
      <c r="EE6404" s="1" t="s">
        <v>189</v>
      </c>
      <c r="EF6404" s="1" t="s">
        <v>189</v>
      </c>
      <c r="EG6404" s="1" t="s">
        <v>189</v>
      </c>
      <c r="EH6404" s="1" t="s">
        <v>189</v>
      </c>
      <c r="EI6404" s="1" t="s">
        <v>189</v>
      </c>
      <c r="EJ6404" s="1" t="s">
        <v>189</v>
      </c>
      <c r="EK6404" s="1" t="s">
        <v>189</v>
      </c>
      <c r="EL6404" s="1" t="s">
        <v>189</v>
      </c>
      <c r="EM6404" s="1" t="s">
        <v>189</v>
      </c>
      <c r="EN6404" s="1" t="s">
        <v>189</v>
      </c>
      <c r="EO6404" s="1" t="s">
        <v>189</v>
      </c>
      <c r="EP6404" s="1" t="s">
        <v>189</v>
      </c>
      <c r="EQ6404" s="1" t="s">
        <v>189</v>
      </c>
      <c r="ER6404" s="1" t="s">
        <v>189</v>
      </c>
      <c r="ES6404" s="1" t="s">
        <v>189</v>
      </c>
      <c r="ET6404" s="1" t="s">
        <v>189</v>
      </c>
      <c r="EU6404" s="1" t="s">
        <v>193</v>
      </c>
      <c r="EV6404" s="1" t="s">
        <v>189</v>
      </c>
      <c r="EW6404" s="1" t="s">
        <v>189</v>
      </c>
      <c r="EX6404">
        <v>35</v>
      </c>
      <c r="EY6404">
        <v>0</v>
      </c>
      <c r="EZ6404">
        <v>0</v>
      </c>
      <c r="FA6404">
        <v>0</v>
      </c>
      <c r="FB6404" s="1" t="s">
        <v>195</v>
      </c>
      <c r="FC6404" s="1" t="s">
        <v>184</v>
      </c>
      <c r="FD6404" s="1" t="s">
        <v>189</v>
      </c>
      <c r="FE6404" s="1" t="s">
        <v>189</v>
      </c>
      <c r="FF6404" s="1" t="s">
        <v>189</v>
      </c>
      <c r="FG6404" s="1" t="s">
        <v>189</v>
      </c>
      <c r="FH6404" s="1" t="s">
        <v>189</v>
      </c>
      <c r="FI6404" s="1" t="s">
        <v>189</v>
      </c>
      <c r="FJ6404" s="1" t="s">
        <v>7875</v>
      </c>
      <c r="FK6404" s="1" t="s">
        <v>189</v>
      </c>
      <c r="FL6404" s="1" t="s">
        <v>184</v>
      </c>
      <c r="FM6404">
        <v>0</v>
      </c>
      <c r="FN6404" s="1" t="s">
        <v>189</v>
      </c>
      <c r="FO6404" s="1" t="s">
        <v>189</v>
      </c>
      <c r="FP6404" s="1" t="s">
        <v>189</v>
      </c>
      <c r="FQ6404" s="1" t="s">
        <v>189</v>
      </c>
      <c r="FR6404" s="1" t="s">
        <v>189</v>
      </c>
      <c r="FS6404" s="1" t="s">
        <v>189</v>
      </c>
      <c r="FT6404" s="1" t="s">
        <v>189</v>
      </c>
      <c r="FU6404" s="1" t="s">
        <v>15863</v>
      </c>
      <c r="FV6404" s="1" t="s">
        <v>189</v>
      </c>
      <c r="FW6404" s="1" t="s">
        <v>184</v>
      </c>
      <c r="FX6404" s="1" t="s">
        <v>189</v>
      </c>
      <c r="FY6404" s="1" t="s">
        <v>193</v>
      </c>
      <c r="FZ6404">
        <v>0</v>
      </c>
    </row>
    <row r="6405" spans="1:182" x14ac:dyDescent="0.3">
      <c r="A6405">
        <v>23959</v>
      </c>
      <c r="B6405" s="1" t="s">
        <v>182</v>
      </c>
      <c r="C6405" s="1" t="s">
        <v>183</v>
      </c>
      <c r="D6405" s="1" t="s">
        <v>184</v>
      </c>
      <c r="E6405" s="1" t="s">
        <v>184</v>
      </c>
      <c r="F6405" s="1" t="s">
        <v>198</v>
      </c>
      <c r="G6405" s="1" t="s">
        <v>23077</v>
      </c>
      <c r="H6405" s="1" t="s">
        <v>204</v>
      </c>
      <c r="I6405" s="1" t="s">
        <v>185</v>
      </c>
      <c r="J6405" s="1" t="s">
        <v>389</v>
      </c>
      <c r="K6405" s="1" t="s">
        <v>189</v>
      </c>
      <c r="L6405" s="1" t="s">
        <v>903</v>
      </c>
      <c r="M6405" s="1" t="s">
        <v>189</v>
      </c>
      <c r="N6405" s="1" t="s">
        <v>28958</v>
      </c>
      <c r="O6405" s="1" t="s">
        <v>189</v>
      </c>
      <c r="P6405">
        <v>12</v>
      </c>
      <c r="Q6405">
        <v>0</v>
      </c>
      <c r="R6405">
        <v>0</v>
      </c>
      <c r="S6405" s="1" t="s">
        <v>184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 s="1" t="s">
        <v>183</v>
      </c>
      <c r="AD6405" s="1" t="s">
        <v>183</v>
      </c>
      <c r="AE6405" s="1" t="s">
        <v>189</v>
      </c>
      <c r="AF6405" s="1" t="s">
        <v>191</v>
      </c>
      <c r="AG6405" s="1" t="s">
        <v>192</v>
      </c>
      <c r="AH6405" s="1" t="s">
        <v>280</v>
      </c>
      <c r="AI6405" s="1" t="s">
        <v>189</v>
      </c>
      <c r="AJ6405" s="1" t="s">
        <v>6074</v>
      </c>
      <c r="AK6405" s="1" t="s">
        <v>725</v>
      </c>
      <c r="AL6405" s="1" t="s">
        <v>189</v>
      </c>
      <c r="AM6405" s="1" t="s">
        <v>191</v>
      </c>
      <c r="AN6405" s="1" t="s">
        <v>192</v>
      </c>
      <c r="AO6405" s="1" t="s">
        <v>280</v>
      </c>
      <c r="AP6405" s="1" t="s">
        <v>189</v>
      </c>
      <c r="AQ6405" s="1" t="s">
        <v>189</v>
      </c>
      <c r="AR6405" s="1" t="s">
        <v>189</v>
      </c>
      <c r="AS6405" s="1" t="s">
        <v>189</v>
      </c>
      <c r="AT6405" s="1" t="s">
        <v>189</v>
      </c>
      <c r="AU6405" s="1" t="s">
        <v>189</v>
      </c>
      <c r="AV6405" s="1" t="s">
        <v>189</v>
      </c>
      <c r="AW6405" s="1" t="s">
        <v>189</v>
      </c>
      <c r="AX6405" s="1" t="s">
        <v>189</v>
      </c>
      <c r="AY6405" s="1" t="s">
        <v>189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 s="1" t="s">
        <v>189</v>
      </c>
      <c r="BG6405" s="1" t="s">
        <v>189</v>
      </c>
      <c r="BH6405" s="1" t="s">
        <v>189</v>
      </c>
      <c r="BI6405">
        <v>0</v>
      </c>
      <c r="BJ6405">
        <v>0</v>
      </c>
      <c r="BK6405" s="1" t="s">
        <v>184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0</v>
      </c>
      <c r="BT6405">
        <v>0</v>
      </c>
      <c r="BU6405">
        <v>0</v>
      </c>
      <c r="BV6405" s="1" t="s">
        <v>189</v>
      </c>
      <c r="BW6405" s="1" t="s">
        <v>189</v>
      </c>
      <c r="BX6405" s="1" t="s">
        <v>189</v>
      </c>
      <c r="BY6405" s="1" t="s">
        <v>189</v>
      </c>
      <c r="BZ6405" s="1" t="s">
        <v>189</v>
      </c>
      <c r="CA6405" s="1" t="s">
        <v>189</v>
      </c>
      <c r="CB6405" s="1" t="s">
        <v>189</v>
      </c>
      <c r="CC6405" s="1" t="s">
        <v>189</v>
      </c>
      <c r="CD6405" s="1" t="s">
        <v>189</v>
      </c>
      <c r="CE6405" s="1" t="s">
        <v>189</v>
      </c>
      <c r="CF6405" s="1" t="s">
        <v>189</v>
      </c>
      <c r="CG6405" s="1" t="s">
        <v>189</v>
      </c>
      <c r="CH6405" s="1" t="s">
        <v>189</v>
      </c>
      <c r="CI6405" s="1" t="s">
        <v>189</v>
      </c>
      <c r="CJ6405" s="1" t="s">
        <v>215</v>
      </c>
      <c r="CK6405" s="1" t="s">
        <v>28959</v>
      </c>
      <c r="CL6405" s="1" t="s">
        <v>189</v>
      </c>
      <c r="CM6405" s="1" t="s">
        <v>189</v>
      </c>
      <c r="CN6405" s="1" t="s">
        <v>189</v>
      </c>
      <c r="CO6405" s="1" t="s">
        <v>189</v>
      </c>
      <c r="CP6405" s="1" t="s">
        <v>189</v>
      </c>
      <c r="CQ6405" s="1" t="s">
        <v>189</v>
      </c>
      <c r="CR6405" s="1" t="s">
        <v>189</v>
      </c>
      <c r="CS6405" s="1" t="s">
        <v>189</v>
      </c>
      <c r="CT6405" s="1" t="s">
        <v>189</v>
      </c>
      <c r="CU6405" s="1" t="s">
        <v>189</v>
      </c>
      <c r="CV6405" s="1" t="s">
        <v>189</v>
      </c>
      <c r="CW6405" s="1" t="s">
        <v>189</v>
      </c>
      <c r="CX6405" s="1"/>
      <c r="CY6405" s="1" t="s">
        <v>189</v>
      </c>
      <c r="CZ6405">
        <v>0</v>
      </c>
      <c r="DA6405" s="2">
        <v>44224.581744444447</v>
      </c>
      <c r="DB6405" s="2">
        <v>44224.581744444447</v>
      </c>
      <c r="DC6405">
        <v>0</v>
      </c>
      <c r="DD6405" s="1" t="s">
        <v>189</v>
      </c>
      <c r="DE6405" s="1" t="s">
        <v>189</v>
      </c>
      <c r="DF6405" s="1" t="s">
        <v>189</v>
      </c>
      <c r="DG6405" s="1" t="s">
        <v>189</v>
      </c>
      <c r="DH6405" s="1" t="s">
        <v>189</v>
      </c>
      <c r="DI6405">
        <v>510.92</v>
      </c>
      <c r="DJ6405">
        <v>1689</v>
      </c>
      <c r="DK6405">
        <v>0</v>
      </c>
      <c r="DL6405">
        <v>0</v>
      </c>
      <c r="DM6405" s="1" t="s">
        <v>189</v>
      </c>
      <c r="DN6405" s="1" t="s">
        <v>189</v>
      </c>
      <c r="DO6405" s="1" t="s">
        <v>189</v>
      </c>
      <c r="DP6405" s="1" t="s">
        <v>189</v>
      </c>
      <c r="DQ6405" s="1" t="s">
        <v>189</v>
      </c>
      <c r="DR6405" s="1" t="s">
        <v>189</v>
      </c>
      <c r="DS6405" s="1" t="s">
        <v>189</v>
      </c>
      <c r="DT6405" s="1" t="s">
        <v>189</v>
      </c>
      <c r="DU6405" s="1" t="s">
        <v>189</v>
      </c>
      <c r="DV6405" s="1" t="s">
        <v>189</v>
      </c>
      <c r="DW6405" s="1" t="s">
        <v>189</v>
      </c>
      <c r="DX6405" s="1" t="s">
        <v>189</v>
      </c>
      <c r="DY6405" s="1" t="s">
        <v>189</v>
      </c>
      <c r="DZ6405" s="1" t="s">
        <v>189</v>
      </c>
      <c r="EA6405" s="1" t="s">
        <v>189</v>
      </c>
      <c r="EB6405" s="1" t="s">
        <v>321</v>
      </c>
      <c r="EC6405" s="1" t="s">
        <v>591</v>
      </c>
      <c r="ED6405" s="1" t="s">
        <v>214</v>
      </c>
      <c r="EE6405" s="1" t="s">
        <v>189</v>
      </c>
      <c r="EF6405" s="1" t="s">
        <v>189</v>
      </c>
      <c r="EG6405" s="1" t="s">
        <v>189</v>
      </c>
      <c r="EH6405" s="1" t="s">
        <v>189</v>
      </c>
      <c r="EI6405" s="1" t="s">
        <v>189</v>
      </c>
      <c r="EJ6405" s="1" t="s">
        <v>189</v>
      </c>
      <c r="EK6405" s="1" t="s">
        <v>189</v>
      </c>
      <c r="EL6405" s="1" t="s">
        <v>189</v>
      </c>
      <c r="EM6405" s="1" t="s">
        <v>189</v>
      </c>
      <c r="EN6405" s="1" t="s">
        <v>189</v>
      </c>
      <c r="EO6405" s="1" t="s">
        <v>189</v>
      </c>
      <c r="EP6405" s="1" t="s">
        <v>189</v>
      </c>
      <c r="EQ6405" s="1" t="s">
        <v>189</v>
      </c>
      <c r="ER6405" s="1" t="s">
        <v>189</v>
      </c>
      <c r="ES6405" s="1" t="s">
        <v>189</v>
      </c>
      <c r="ET6405" s="1" t="s">
        <v>189</v>
      </c>
      <c r="EU6405" s="1" t="s">
        <v>193</v>
      </c>
      <c r="EV6405" s="1" t="s">
        <v>189</v>
      </c>
      <c r="EW6405" s="1" t="s">
        <v>189</v>
      </c>
      <c r="EX6405">
        <v>0</v>
      </c>
      <c r="EY6405">
        <v>0</v>
      </c>
      <c r="EZ6405">
        <v>0</v>
      </c>
      <c r="FA6405">
        <v>0</v>
      </c>
      <c r="FB6405" s="1" t="s">
        <v>195</v>
      </c>
      <c r="FC6405" s="1" t="s">
        <v>184</v>
      </c>
      <c r="FD6405" s="1" t="s">
        <v>189</v>
      </c>
      <c r="FE6405" s="1" t="s">
        <v>189</v>
      </c>
      <c r="FF6405" s="1" t="s">
        <v>189</v>
      </c>
      <c r="FG6405" s="1" t="s">
        <v>189</v>
      </c>
      <c r="FH6405" s="1" t="s">
        <v>189</v>
      </c>
      <c r="FI6405" s="1" t="s">
        <v>189</v>
      </c>
      <c r="FJ6405" s="1" t="s">
        <v>2768</v>
      </c>
      <c r="FK6405" s="1" t="s">
        <v>189</v>
      </c>
      <c r="FL6405" s="1" t="s">
        <v>184</v>
      </c>
      <c r="FM6405">
        <v>0</v>
      </c>
      <c r="FN6405" s="1" t="s">
        <v>189</v>
      </c>
      <c r="FO6405" s="1" t="s">
        <v>189</v>
      </c>
      <c r="FP6405" s="1" t="s">
        <v>189</v>
      </c>
      <c r="FQ6405" s="1" t="s">
        <v>189</v>
      </c>
      <c r="FR6405" s="1" t="s">
        <v>189</v>
      </c>
      <c r="FS6405" s="1" t="s">
        <v>189</v>
      </c>
      <c r="FT6405" s="1" t="s">
        <v>189</v>
      </c>
      <c r="FU6405" s="1" t="s">
        <v>290</v>
      </c>
      <c r="FV6405" s="1" t="s">
        <v>189</v>
      </c>
      <c r="FW6405" s="1" t="s">
        <v>184</v>
      </c>
      <c r="FX6405" s="1" t="s">
        <v>189</v>
      </c>
      <c r="FY6405" s="1" t="s">
        <v>215</v>
      </c>
      <c r="FZ6405">
        <v>0</v>
      </c>
    </row>
    <row r="6406" spans="1:182" x14ac:dyDescent="0.3">
      <c r="A6406">
        <v>23960</v>
      </c>
      <c r="B6406" s="1" t="s">
        <v>182</v>
      </c>
      <c r="C6406" s="1" t="s">
        <v>183</v>
      </c>
      <c r="D6406" s="1" t="s">
        <v>184</v>
      </c>
      <c r="E6406" s="1" t="s">
        <v>184</v>
      </c>
      <c r="F6406" s="1" t="s">
        <v>198</v>
      </c>
      <c r="G6406" s="1" t="s">
        <v>28960</v>
      </c>
      <c r="H6406" s="1" t="s">
        <v>204</v>
      </c>
      <c r="I6406" s="1" t="s">
        <v>185</v>
      </c>
      <c r="J6406" s="1" t="s">
        <v>389</v>
      </c>
      <c r="K6406" s="1" t="s">
        <v>189</v>
      </c>
      <c r="L6406" s="1" t="s">
        <v>189</v>
      </c>
      <c r="M6406" s="1" t="s">
        <v>189</v>
      </c>
      <c r="N6406" s="1" t="s">
        <v>189</v>
      </c>
      <c r="O6406" s="1" t="s">
        <v>189</v>
      </c>
      <c r="P6406">
        <v>12</v>
      </c>
      <c r="Q6406">
        <v>0</v>
      </c>
      <c r="R6406">
        <v>0</v>
      </c>
      <c r="S6406" s="1" t="s">
        <v>184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 s="1" t="s">
        <v>183</v>
      </c>
      <c r="AD6406" s="1" t="s">
        <v>183</v>
      </c>
      <c r="AE6406" s="1" t="s">
        <v>189</v>
      </c>
      <c r="AF6406" s="1" t="s">
        <v>191</v>
      </c>
      <c r="AG6406" s="1" t="s">
        <v>192</v>
      </c>
      <c r="AH6406" s="1" t="s">
        <v>200</v>
      </c>
      <c r="AI6406" s="1" t="s">
        <v>189</v>
      </c>
      <c r="AJ6406" s="1" t="s">
        <v>13770</v>
      </c>
      <c r="AK6406" s="1" t="s">
        <v>5608</v>
      </c>
      <c r="AL6406" s="1" t="s">
        <v>189</v>
      </c>
      <c r="AM6406" s="1" t="s">
        <v>191</v>
      </c>
      <c r="AN6406" s="1" t="s">
        <v>192</v>
      </c>
      <c r="AO6406" s="1" t="s">
        <v>200</v>
      </c>
      <c r="AP6406" s="1" t="s">
        <v>189</v>
      </c>
      <c r="AQ6406" s="1" t="s">
        <v>189</v>
      </c>
      <c r="AR6406" s="1" t="s">
        <v>189</v>
      </c>
      <c r="AS6406" s="1" t="s">
        <v>189</v>
      </c>
      <c r="AT6406" s="1" t="s">
        <v>189</v>
      </c>
      <c r="AU6406" s="1" t="s">
        <v>189</v>
      </c>
      <c r="AV6406" s="1" t="s">
        <v>189</v>
      </c>
      <c r="AW6406" s="1" t="s">
        <v>189</v>
      </c>
      <c r="AX6406" s="1" t="s">
        <v>189</v>
      </c>
      <c r="AY6406" s="1" t="s">
        <v>189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 s="1" t="s">
        <v>189</v>
      </c>
      <c r="BG6406" s="1" t="s">
        <v>189</v>
      </c>
      <c r="BH6406" s="1" t="s">
        <v>189</v>
      </c>
      <c r="BI6406">
        <v>0</v>
      </c>
      <c r="BJ6406">
        <v>0</v>
      </c>
      <c r="BK6406" s="1" t="s">
        <v>184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 s="1" t="s">
        <v>189</v>
      </c>
      <c r="BW6406" s="1" t="s">
        <v>189</v>
      </c>
      <c r="BX6406" s="1" t="s">
        <v>189</v>
      </c>
      <c r="BY6406" s="1" t="s">
        <v>189</v>
      </c>
      <c r="BZ6406" s="1" t="s">
        <v>189</v>
      </c>
      <c r="CA6406" s="1" t="s">
        <v>189</v>
      </c>
      <c r="CB6406" s="1" t="s">
        <v>189</v>
      </c>
      <c r="CC6406" s="1" t="s">
        <v>189</v>
      </c>
      <c r="CD6406" s="1" t="s">
        <v>189</v>
      </c>
      <c r="CE6406" s="1" t="s">
        <v>189</v>
      </c>
      <c r="CF6406" s="1" t="s">
        <v>189</v>
      </c>
      <c r="CG6406" s="1" t="s">
        <v>189</v>
      </c>
      <c r="CH6406" s="1" t="s">
        <v>189</v>
      </c>
      <c r="CI6406" s="1" t="s">
        <v>189</v>
      </c>
      <c r="CJ6406" s="1" t="s">
        <v>215</v>
      </c>
      <c r="CK6406" s="1" t="s">
        <v>28961</v>
      </c>
      <c r="CL6406" s="1" t="s">
        <v>189</v>
      </c>
      <c r="CM6406" s="1" t="s">
        <v>189</v>
      </c>
      <c r="CN6406" s="1" t="s">
        <v>189</v>
      </c>
      <c r="CO6406" s="1" t="s">
        <v>189</v>
      </c>
      <c r="CP6406" s="1" t="s">
        <v>189</v>
      </c>
      <c r="CQ6406" s="1" t="s">
        <v>189</v>
      </c>
      <c r="CR6406" s="1" t="s">
        <v>189</v>
      </c>
      <c r="CS6406" s="1" t="s">
        <v>189</v>
      </c>
      <c r="CT6406" s="1" t="s">
        <v>189</v>
      </c>
      <c r="CU6406" s="1" t="s">
        <v>189</v>
      </c>
      <c r="CV6406" s="1" t="s">
        <v>189</v>
      </c>
      <c r="CW6406" s="1" t="s">
        <v>189</v>
      </c>
      <c r="CX6406" s="1"/>
      <c r="CY6406" s="1" t="s">
        <v>189</v>
      </c>
      <c r="CZ6406">
        <v>0</v>
      </c>
      <c r="DA6406" s="2">
        <v>44224.725566238427</v>
      </c>
      <c r="DB6406" s="2">
        <v>44224.725566238427</v>
      </c>
      <c r="DC6406">
        <v>0</v>
      </c>
      <c r="DD6406" s="1" t="s">
        <v>189</v>
      </c>
      <c r="DE6406" s="1" t="s">
        <v>189</v>
      </c>
      <c r="DF6406" s="1" t="s">
        <v>189</v>
      </c>
      <c r="DG6406" s="1" t="s">
        <v>189</v>
      </c>
      <c r="DH6406" s="1" t="s">
        <v>189</v>
      </c>
      <c r="DI6406">
        <v>0</v>
      </c>
      <c r="DJ6406">
        <v>0</v>
      </c>
      <c r="DK6406">
        <v>0</v>
      </c>
      <c r="DL6406">
        <v>0</v>
      </c>
      <c r="DM6406" s="1" t="s">
        <v>189</v>
      </c>
      <c r="DN6406" s="1" t="s">
        <v>189</v>
      </c>
      <c r="DO6406" s="1" t="s">
        <v>189</v>
      </c>
      <c r="DP6406" s="1" t="s">
        <v>189</v>
      </c>
      <c r="DQ6406" s="1" t="s">
        <v>189</v>
      </c>
      <c r="DR6406" s="1" t="s">
        <v>189</v>
      </c>
      <c r="DS6406" s="1" t="s">
        <v>189</v>
      </c>
      <c r="DT6406" s="1" t="s">
        <v>189</v>
      </c>
      <c r="DU6406" s="1" t="s">
        <v>189</v>
      </c>
      <c r="DV6406" s="1" t="s">
        <v>189</v>
      </c>
      <c r="DW6406" s="1" t="s">
        <v>189</v>
      </c>
      <c r="DX6406" s="1" t="s">
        <v>189</v>
      </c>
      <c r="DY6406" s="1" t="s">
        <v>189</v>
      </c>
      <c r="DZ6406" s="1" t="s">
        <v>189</v>
      </c>
      <c r="EA6406" s="1" t="s">
        <v>189</v>
      </c>
      <c r="EB6406" s="1" t="s">
        <v>189</v>
      </c>
      <c r="EC6406" s="1" t="s">
        <v>189</v>
      </c>
      <c r="ED6406" s="1" t="s">
        <v>189</v>
      </c>
      <c r="EE6406" s="1" t="s">
        <v>189</v>
      </c>
      <c r="EF6406" s="1" t="s">
        <v>189</v>
      </c>
      <c r="EG6406" s="1" t="s">
        <v>189</v>
      </c>
      <c r="EH6406" s="1" t="s">
        <v>189</v>
      </c>
      <c r="EI6406" s="1" t="s">
        <v>189</v>
      </c>
      <c r="EJ6406" s="1" t="s">
        <v>189</v>
      </c>
      <c r="EK6406" s="1" t="s">
        <v>189</v>
      </c>
      <c r="EL6406" s="1" t="s">
        <v>189</v>
      </c>
      <c r="EM6406" s="1" t="s">
        <v>189</v>
      </c>
      <c r="EN6406" s="1" t="s">
        <v>189</v>
      </c>
      <c r="EO6406" s="1" t="s">
        <v>189</v>
      </c>
      <c r="EP6406" s="1" t="s">
        <v>189</v>
      </c>
      <c r="EQ6406" s="1" t="s">
        <v>189</v>
      </c>
      <c r="ER6406" s="1" t="s">
        <v>189</v>
      </c>
      <c r="ES6406" s="1" t="s">
        <v>189</v>
      </c>
      <c r="ET6406" s="1" t="s">
        <v>189</v>
      </c>
      <c r="EU6406" s="1" t="s">
        <v>193</v>
      </c>
      <c r="EV6406" s="1" t="s">
        <v>189</v>
      </c>
      <c r="EW6406" s="1" t="s">
        <v>189</v>
      </c>
      <c r="EX6406">
        <v>0</v>
      </c>
      <c r="EY6406">
        <v>0</v>
      </c>
      <c r="EZ6406">
        <v>0</v>
      </c>
      <c r="FA6406">
        <v>0</v>
      </c>
      <c r="FB6406" s="1" t="s">
        <v>195</v>
      </c>
      <c r="FC6406" s="1" t="s">
        <v>184</v>
      </c>
      <c r="FD6406" s="1" t="s">
        <v>189</v>
      </c>
      <c r="FE6406" s="1" t="s">
        <v>189</v>
      </c>
      <c r="FF6406" s="1" t="s">
        <v>189</v>
      </c>
      <c r="FG6406" s="1" t="s">
        <v>189</v>
      </c>
      <c r="FH6406" s="1" t="s">
        <v>189</v>
      </c>
      <c r="FI6406" s="1" t="s">
        <v>189</v>
      </c>
      <c r="FJ6406" s="1" t="s">
        <v>552</v>
      </c>
      <c r="FK6406" s="1" t="s">
        <v>189</v>
      </c>
      <c r="FL6406" s="1" t="s">
        <v>184</v>
      </c>
      <c r="FM6406">
        <v>0</v>
      </c>
      <c r="FN6406" s="1" t="s">
        <v>189</v>
      </c>
      <c r="FO6406" s="1" t="s">
        <v>189</v>
      </c>
      <c r="FP6406" s="1" t="s">
        <v>189</v>
      </c>
      <c r="FQ6406" s="1" t="s">
        <v>189</v>
      </c>
      <c r="FR6406" s="1" t="s">
        <v>189</v>
      </c>
      <c r="FS6406" s="1" t="s">
        <v>189</v>
      </c>
      <c r="FT6406" s="1" t="s">
        <v>189</v>
      </c>
      <c r="FU6406" s="1" t="s">
        <v>202</v>
      </c>
      <c r="FV6406" s="1" t="s">
        <v>189</v>
      </c>
      <c r="FW6406" s="1" t="s">
        <v>184</v>
      </c>
      <c r="FX6406" s="1" t="s">
        <v>189</v>
      </c>
      <c r="FY6406" s="1" t="s">
        <v>193</v>
      </c>
      <c r="FZ6406">
        <v>0</v>
      </c>
    </row>
    <row r="6407" spans="1:182" x14ac:dyDescent="0.3">
      <c r="A6407">
        <v>23961</v>
      </c>
      <c r="B6407" s="1" t="s">
        <v>182</v>
      </c>
      <c r="C6407" s="1" t="s">
        <v>183</v>
      </c>
      <c r="D6407" s="1" t="s">
        <v>184</v>
      </c>
      <c r="E6407" s="1" t="s">
        <v>184</v>
      </c>
      <c r="F6407" s="1" t="s">
        <v>198</v>
      </c>
      <c r="G6407" s="1" t="s">
        <v>20500</v>
      </c>
      <c r="H6407" s="1" t="s">
        <v>188</v>
      </c>
      <c r="I6407" s="1" t="s">
        <v>208</v>
      </c>
      <c r="J6407" s="1" t="s">
        <v>189</v>
      </c>
      <c r="K6407" s="1" t="s">
        <v>189</v>
      </c>
      <c r="L6407" s="1" t="s">
        <v>189</v>
      </c>
      <c r="M6407" s="1" t="s">
        <v>189</v>
      </c>
      <c r="N6407" s="1" t="s">
        <v>189</v>
      </c>
      <c r="O6407" s="1" t="s">
        <v>189</v>
      </c>
      <c r="P6407">
        <v>12</v>
      </c>
      <c r="Q6407">
        <v>0</v>
      </c>
      <c r="R6407">
        <v>0</v>
      </c>
      <c r="S6407" s="1" t="s">
        <v>184</v>
      </c>
      <c r="T6407">
        <v>0</v>
      </c>
      <c r="U6407">
        <v>3</v>
      </c>
      <c r="V6407">
        <v>2</v>
      </c>
      <c r="W6407">
        <v>0</v>
      </c>
      <c r="X6407">
        <v>0</v>
      </c>
      <c r="Y6407">
        <v>36</v>
      </c>
      <c r="Z6407">
        <v>119.01</v>
      </c>
      <c r="AA6407">
        <v>0</v>
      </c>
      <c r="AB6407">
        <v>0</v>
      </c>
      <c r="AC6407" s="1" t="s">
        <v>183</v>
      </c>
      <c r="AD6407" s="1" t="s">
        <v>183</v>
      </c>
      <c r="AE6407" s="1" t="s">
        <v>189</v>
      </c>
      <c r="AF6407" s="1" t="s">
        <v>191</v>
      </c>
      <c r="AG6407" s="1" t="s">
        <v>192</v>
      </c>
      <c r="AH6407" s="1" t="s">
        <v>252</v>
      </c>
      <c r="AI6407" s="1" t="s">
        <v>189</v>
      </c>
      <c r="AJ6407" s="1" t="s">
        <v>10747</v>
      </c>
      <c r="AK6407" s="1" t="s">
        <v>1516</v>
      </c>
      <c r="AL6407" s="1" t="s">
        <v>189</v>
      </c>
      <c r="AM6407" s="1" t="s">
        <v>191</v>
      </c>
      <c r="AN6407" s="1" t="s">
        <v>192</v>
      </c>
      <c r="AO6407" s="1" t="s">
        <v>252</v>
      </c>
      <c r="AP6407" s="1" t="s">
        <v>189</v>
      </c>
      <c r="AQ6407" s="1" t="s">
        <v>189</v>
      </c>
      <c r="AR6407" s="1" t="s">
        <v>189</v>
      </c>
      <c r="AS6407" s="1" t="s">
        <v>189</v>
      </c>
      <c r="AT6407" s="1" t="s">
        <v>189</v>
      </c>
      <c r="AU6407" s="1" t="s">
        <v>189</v>
      </c>
      <c r="AV6407" s="1" t="s">
        <v>189</v>
      </c>
      <c r="AW6407" s="1" t="s">
        <v>189</v>
      </c>
      <c r="AX6407" s="1" t="s">
        <v>189</v>
      </c>
      <c r="AY6407" s="1" t="s">
        <v>189</v>
      </c>
      <c r="AZ6407">
        <v>36</v>
      </c>
      <c r="BA6407">
        <v>119.01</v>
      </c>
      <c r="BB6407">
        <v>0</v>
      </c>
      <c r="BC6407">
        <v>0</v>
      </c>
      <c r="BD6407">
        <v>0</v>
      </c>
      <c r="BE6407">
        <v>0</v>
      </c>
      <c r="BF6407" s="1" t="s">
        <v>189</v>
      </c>
      <c r="BG6407" s="1" t="s">
        <v>189</v>
      </c>
      <c r="BH6407" s="1" t="s">
        <v>189</v>
      </c>
      <c r="BI6407">
        <v>0</v>
      </c>
      <c r="BJ6407">
        <v>0</v>
      </c>
      <c r="BK6407" s="1" t="s">
        <v>184</v>
      </c>
      <c r="BL6407">
        <v>0</v>
      </c>
      <c r="BM6407">
        <v>0</v>
      </c>
      <c r="BN6407">
        <v>0</v>
      </c>
      <c r="BO6407">
        <v>2000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 s="1" t="s">
        <v>189</v>
      </c>
      <c r="BW6407" s="1" t="s">
        <v>253</v>
      </c>
      <c r="BX6407" s="1" t="s">
        <v>359</v>
      </c>
      <c r="BY6407" s="1" t="s">
        <v>189</v>
      </c>
      <c r="BZ6407" s="1" t="s">
        <v>189</v>
      </c>
      <c r="CA6407" s="1" t="s">
        <v>189</v>
      </c>
      <c r="CB6407" s="1" t="s">
        <v>189</v>
      </c>
      <c r="CC6407" s="1" t="s">
        <v>189</v>
      </c>
      <c r="CD6407" s="1" t="s">
        <v>189</v>
      </c>
      <c r="CE6407" s="1" t="s">
        <v>189</v>
      </c>
      <c r="CF6407" s="1" t="s">
        <v>189</v>
      </c>
      <c r="CG6407" s="1" t="s">
        <v>189</v>
      </c>
      <c r="CH6407" s="1" t="s">
        <v>189</v>
      </c>
      <c r="CI6407" s="1" t="s">
        <v>189</v>
      </c>
      <c r="CJ6407" s="1" t="s">
        <v>193</v>
      </c>
      <c r="CK6407" s="1" t="s">
        <v>28962</v>
      </c>
      <c r="CL6407" s="1" t="s">
        <v>189</v>
      </c>
      <c r="CM6407" s="1" t="s">
        <v>189</v>
      </c>
      <c r="CN6407" s="1" t="s">
        <v>189</v>
      </c>
      <c r="CO6407" s="1" t="s">
        <v>189</v>
      </c>
      <c r="CP6407" s="1" t="s">
        <v>189</v>
      </c>
      <c r="CQ6407" s="1" t="s">
        <v>189</v>
      </c>
      <c r="CR6407" s="1" t="s">
        <v>189</v>
      </c>
      <c r="CS6407" s="1" t="s">
        <v>189</v>
      </c>
      <c r="CT6407" s="1" t="s">
        <v>189</v>
      </c>
      <c r="CU6407" s="1" t="s">
        <v>189</v>
      </c>
      <c r="CV6407" s="1" t="s">
        <v>189</v>
      </c>
      <c r="CW6407" s="1" t="s">
        <v>189</v>
      </c>
      <c r="CX6407" s="1" t="s">
        <v>28963</v>
      </c>
      <c r="CY6407" s="1" t="s">
        <v>189</v>
      </c>
      <c r="CZ6407">
        <v>23961</v>
      </c>
      <c r="DA6407" s="2">
        <v>44224.899969479164</v>
      </c>
      <c r="DB6407" s="2">
        <v>44224.899969479164</v>
      </c>
      <c r="DC6407">
        <v>0</v>
      </c>
      <c r="DD6407" s="1" t="s">
        <v>189</v>
      </c>
      <c r="DE6407" s="1" t="s">
        <v>189</v>
      </c>
      <c r="DF6407" s="1" t="s">
        <v>189</v>
      </c>
      <c r="DG6407" s="1" t="s">
        <v>189</v>
      </c>
      <c r="DH6407" s="1" t="s">
        <v>189</v>
      </c>
      <c r="DI6407">
        <v>124</v>
      </c>
      <c r="DJ6407">
        <v>409.92</v>
      </c>
      <c r="DK6407">
        <v>0</v>
      </c>
      <c r="DL6407">
        <v>0</v>
      </c>
      <c r="DM6407" s="1" t="s">
        <v>189</v>
      </c>
      <c r="DN6407" s="1" t="s">
        <v>189</v>
      </c>
      <c r="DO6407" s="1" t="s">
        <v>189</v>
      </c>
      <c r="DP6407" s="1" t="s">
        <v>189</v>
      </c>
      <c r="DQ6407" s="1" t="s">
        <v>189</v>
      </c>
      <c r="DR6407" s="1" t="s">
        <v>189</v>
      </c>
      <c r="DS6407" s="1" t="s">
        <v>189</v>
      </c>
      <c r="DT6407" s="1" t="s">
        <v>189</v>
      </c>
      <c r="DU6407" s="1" t="s">
        <v>189</v>
      </c>
      <c r="DV6407" s="1" t="s">
        <v>189</v>
      </c>
      <c r="DW6407" s="1" t="s">
        <v>189</v>
      </c>
      <c r="DX6407" s="1" t="s">
        <v>189</v>
      </c>
      <c r="DY6407" s="1" t="s">
        <v>189</v>
      </c>
      <c r="DZ6407" s="1" t="s">
        <v>189</v>
      </c>
      <c r="EA6407" s="1" t="s">
        <v>189</v>
      </c>
      <c r="EB6407" s="1" t="s">
        <v>189</v>
      </c>
      <c r="EC6407" s="1" t="s">
        <v>189</v>
      </c>
      <c r="ED6407" s="1" t="s">
        <v>225</v>
      </c>
      <c r="EE6407" s="1" t="s">
        <v>189</v>
      </c>
      <c r="EF6407" s="1" t="s">
        <v>189</v>
      </c>
      <c r="EG6407" s="1" t="s">
        <v>189</v>
      </c>
      <c r="EH6407" s="1" t="s">
        <v>189</v>
      </c>
      <c r="EI6407" s="1" t="s">
        <v>189</v>
      </c>
      <c r="EJ6407" s="1" t="s">
        <v>189</v>
      </c>
      <c r="EK6407" s="1" t="s">
        <v>189</v>
      </c>
      <c r="EL6407" s="1" t="s">
        <v>189</v>
      </c>
      <c r="EM6407" s="1" t="s">
        <v>189</v>
      </c>
      <c r="EN6407" s="1" t="s">
        <v>189</v>
      </c>
      <c r="EO6407" s="1" t="s">
        <v>189</v>
      </c>
      <c r="EP6407" s="1" t="s">
        <v>189</v>
      </c>
      <c r="EQ6407" s="1" t="s">
        <v>189</v>
      </c>
      <c r="ER6407" s="1" t="s">
        <v>189</v>
      </c>
      <c r="ES6407" s="1" t="s">
        <v>189</v>
      </c>
      <c r="ET6407" s="1" t="s">
        <v>189</v>
      </c>
      <c r="EU6407" s="1" t="s">
        <v>193</v>
      </c>
      <c r="EV6407" s="1" t="s">
        <v>189</v>
      </c>
      <c r="EW6407" s="1" t="s">
        <v>189</v>
      </c>
      <c r="EX6407">
        <v>0</v>
      </c>
      <c r="EY6407">
        <v>0</v>
      </c>
      <c r="EZ6407">
        <v>0</v>
      </c>
      <c r="FA6407">
        <v>0</v>
      </c>
      <c r="FB6407" s="1" t="s">
        <v>195</v>
      </c>
      <c r="FC6407" s="1" t="s">
        <v>184</v>
      </c>
      <c r="FD6407" s="1" t="s">
        <v>189</v>
      </c>
      <c r="FE6407" s="1" t="s">
        <v>189</v>
      </c>
      <c r="FF6407" s="1" t="s">
        <v>189</v>
      </c>
      <c r="FG6407" s="1" t="s">
        <v>189</v>
      </c>
      <c r="FH6407" s="1" t="s">
        <v>189</v>
      </c>
      <c r="FI6407" s="1" t="s">
        <v>189</v>
      </c>
      <c r="FJ6407" s="1" t="s">
        <v>15225</v>
      </c>
      <c r="FK6407" s="1" t="s">
        <v>189</v>
      </c>
      <c r="FL6407" s="1" t="s">
        <v>184</v>
      </c>
      <c r="FM6407">
        <v>0</v>
      </c>
      <c r="FN6407" s="1" t="s">
        <v>189</v>
      </c>
      <c r="FO6407" s="1" t="s">
        <v>189</v>
      </c>
      <c r="FP6407" s="1" t="s">
        <v>189</v>
      </c>
      <c r="FQ6407" s="1" t="s">
        <v>189</v>
      </c>
      <c r="FR6407" s="1" t="s">
        <v>189</v>
      </c>
      <c r="FS6407" s="1" t="s">
        <v>189</v>
      </c>
      <c r="FT6407" s="1" t="s">
        <v>189</v>
      </c>
      <c r="FU6407" s="1" t="s">
        <v>260</v>
      </c>
      <c r="FV6407" s="1" t="s">
        <v>189</v>
      </c>
      <c r="FW6407" s="1" t="s">
        <v>184</v>
      </c>
      <c r="FX6407" s="1" t="s">
        <v>189</v>
      </c>
      <c r="FY6407" s="1" t="s">
        <v>193</v>
      </c>
      <c r="FZ6407">
        <v>0</v>
      </c>
    </row>
    <row r="6408" spans="1:182" x14ac:dyDescent="0.3">
      <c r="A6408">
        <v>23962</v>
      </c>
      <c r="B6408" s="1" t="s">
        <v>182</v>
      </c>
      <c r="C6408" s="1" t="s">
        <v>183</v>
      </c>
      <c r="D6408" s="1" t="s">
        <v>184</v>
      </c>
      <c r="E6408" s="1" t="s">
        <v>184</v>
      </c>
      <c r="F6408" s="1" t="s">
        <v>198</v>
      </c>
      <c r="G6408" s="1" t="s">
        <v>28757</v>
      </c>
      <c r="H6408" s="1" t="s">
        <v>188</v>
      </c>
      <c r="I6408" s="1" t="s">
        <v>185</v>
      </c>
      <c r="J6408" s="1" t="s">
        <v>189</v>
      </c>
      <c r="K6408" s="1" t="s">
        <v>189</v>
      </c>
      <c r="L6408" s="1" t="s">
        <v>189</v>
      </c>
      <c r="M6408" s="1" t="s">
        <v>189</v>
      </c>
      <c r="N6408" s="1" t="s">
        <v>189</v>
      </c>
      <c r="O6408" s="1" t="s">
        <v>189</v>
      </c>
      <c r="P6408">
        <v>12</v>
      </c>
      <c r="Q6408">
        <v>0</v>
      </c>
      <c r="R6408">
        <v>0</v>
      </c>
      <c r="S6408" s="1" t="s">
        <v>184</v>
      </c>
      <c r="T6408">
        <v>0</v>
      </c>
      <c r="U6408">
        <v>3</v>
      </c>
      <c r="V6408">
        <v>3</v>
      </c>
      <c r="W6408">
        <v>0</v>
      </c>
      <c r="X6408">
        <v>0</v>
      </c>
      <c r="Y6408">
        <v>38</v>
      </c>
      <c r="Z6408">
        <v>125.62</v>
      </c>
      <c r="AA6408">
        <v>0</v>
      </c>
      <c r="AB6408">
        <v>0</v>
      </c>
      <c r="AC6408" s="1" t="s">
        <v>183</v>
      </c>
      <c r="AD6408" s="1" t="s">
        <v>183</v>
      </c>
      <c r="AE6408" s="1" t="s">
        <v>189</v>
      </c>
      <c r="AF6408" s="1" t="s">
        <v>191</v>
      </c>
      <c r="AG6408" s="1" t="s">
        <v>192</v>
      </c>
      <c r="AH6408" s="1" t="s">
        <v>280</v>
      </c>
      <c r="AI6408" s="1" t="s">
        <v>189</v>
      </c>
      <c r="AJ6408" s="1" t="s">
        <v>28964</v>
      </c>
      <c r="AK6408" s="1" t="s">
        <v>3160</v>
      </c>
      <c r="AL6408" s="1" t="s">
        <v>189</v>
      </c>
      <c r="AM6408" s="1" t="s">
        <v>191</v>
      </c>
      <c r="AN6408" s="1" t="s">
        <v>192</v>
      </c>
      <c r="AO6408" s="1" t="s">
        <v>280</v>
      </c>
      <c r="AP6408" s="1" t="s">
        <v>189</v>
      </c>
      <c r="AQ6408" s="1" t="s">
        <v>189</v>
      </c>
      <c r="AR6408" s="1" t="s">
        <v>189</v>
      </c>
      <c r="AS6408" s="1" t="s">
        <v>189</v>
      </c>
      <c r="AT6408" s="1" t="s">
        <v>189</v>
      </c>
      <c r="AU6408" s="1" t="s">
        <v>189</v>
      </c>
      <c r="AV6408" s="1" t="s">
        <v>189</v>
      </c>
      <c r="AW6408" s="1" t="s">
        <v>189</v>
      </c>
      <c r="AX6408" s="1" t="s">
        <v>189</v>
      </c>
      <c r="AY6408" s="1" t="s">
        <v>189</v>
      </c>
      <c r="AZ6408">
        <v>38</v>
      </c>
      <c r="BA6408">
        <v>125.62</v>
      </c>
      <c r="BB6408">
        <v>0</v>
      </c>
      <c r="BC6408">
        <v>0</v>
      </c>
      <c r="BD6408">
        <v>0</v>
      </c>
      <c r="BE6408">
        <v>0</v>
      </c>
      <c r="BF6408" s="1" t="s">
        <v>189</v>
      </c>
      <c r="BG6408" s="1" t="s">
        <v>189</v>
      </c>
      <c r="BH6408" s="1" t="s">
        <v>189</v>
      </c>
      <c r="BI6408">
        <v>0</v>
      </c>
      <c r="BJ6408">
        <v>0</v>
      </c>
      <c r="BK6408" s="1" t="s">
        <v>184</v>
      </c>
      <c r="BL6408">
        <v>0</v>
      </c>
      <c r="BM6408">
        <v>3900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 s="1" t="s">
        <v>189</v>
      </c>
      <c r="BW6408" s="1" t="s">
        <v>220</v>
      </c>
      <c r="BX6408" s="1" t="s">
        <v>359</v>
      </c>
      <c r="BY6408" s="1" t="s">
        <v>189</v>
      </c>
      <c r="BZ6408" s="1" t="s">
        <v>189</v>
      </c>
      <c r="CA6408" s="1" t="s">
        <v>189</v>
      </c>
      <c r="CB6408" s="1" t="s">
        <v>189</v>
      </c>
      <c r="CC6408" s="1" t="s">
        <v>189</v>
      </c>
      <c r="CD6408" s="1" t="s">
        <v>189</v>
      </c>
      <c r="CE6408" s="1" t="s">
        <v>189</v>
      </c>
      <c r="CF6408" s="1" t="s">
        <v>189</v>
      </c>
      <c r="CG6408" s="1" t="s">
        <v>189</v>
      </c>
      <c r="CH6408" s="1" t="s">
        <v>189</v>
      </c>
      <c r="CI6408" s="1" t="s">
        <v>189</v>
      </c>
      <c r="CJ6408" s="1" t="s">
        <v>193</v>
      </c>
      <c r="CK6408" s="1" t="s">
        <v>28965</v>
      </c>
      <c r="CL6408" s="1" t="s">
        <v>189</v>
      </c>
      <c r="CM6408" s="1" t="s">
        <v>189</v>
      </c>
      <c r="CN6408" s="1" t="s">
        <v>189</v>
      </c>
      <c r="CO6408" s="1" t="s">
        <v>189</v>
      </c>
      <c r="CP6408" s="1" t="s">
        <v>189</v>
      </c>
      <c r="CQ6408" s="1" t="s">
        <v>189</v>
      </c>
      <c r="CR6408" s="1" t="s">
        <v>189</v>
      </c>
      <c r="CS6408" s="1" t="s">
        <v>189</v>
      </c>
      <c r="CT6408" s="1" t="s">
        <v>189</v>
      </c>
      <c r="CU6408" s="1" t="s">
        <v>189</v>
      </c>
      <c r="CV6408" s="1" t="s">
        <v>189</v>
      </c>
      <c r="CW6408" s="1" t="s">
        <v>189</v>
      </c>
      <c r="CX6408" s="1" t="s">
        <v>28966</v>
      </c>
      <c r="CY6408" s="1" t="s">
        <v>189</v>
      </c>
      <c r="CZ6408">
        <v>23962</v>
      </c>
      <c r="DA6408" s="2">
        <v>44224.916116585649</v>
      </c>
      <c r="DB6408" s="2">
        <v>44224.916116585649</v>
      </c>
      <c r="DC6408">
        <v>0</v>
      </c>
      <c r="DD6408" s="1" t="s">
        <v>189</v>
      </c>
      <c r="DE6408" s="1" t="s">
        <v>189</v>
      </c>
      <c r="DF6408" s="1" t="s">
        <v>189</v>
      </c>
      <c r="DG6408" s="1" t="s">
        <v>189</v>
      </c>
      <c r="DH6408" s="1" t="s">
        <v>189</v>
      </c>
      <c r="DI6408">
        <v>85</v>
      </c>
      <c r="DJ6408">
        <v>280.99</v>
      </c>
      <c r="DK6408">
        <v>0</v>
      </c>
      <c r="DL6408">
        <v>0</v>
      </c>
      <c r="DM6408" s="1" t="s">
        <v>189</v>
      </c>
      <c r="DN6408" s="1" t="s">
        <v>189</v>
      </c>
      <c r="DO6408" s="1" t="s">
        <v>189</v>
      </c>
      <c r="DP6408" s="1" t="s">
        <v>189</v>
      </c>
      <c r="DQ6408" s="1" t="s">
        <v>189</v>
      </c>
      <c r="DR6408" s="1" t="s">
        <v>189</v>
      </c>
      <c r="DS6408" s="1" t="s">
        <v>189</v>
      </c>
      <c r="DT6408" s="1" t="s">
        <v>189</v>
      </c>
      <c r="DU6408" s="1" t="s">
        <v>189</v>
      </c>
      <c r="DV6408" s="1" t="s">
        <v>189</v>
      </c>
      <c r="DW6408" s="1" t="s">
        <v>189</v>
      </c>
      <c r="DX6408" s="1" t="s">
        <v>189</v>
      </c>
      <c r="DY6408" s="1" t="s">
        <v>189</v>
      </c>
      <c r="DZ6408" s="1" t="s">
        <v>189</v>
      </c>
      <c r="EA6408" s="1" t="s">
        <v>189</v>
      </c>
      <c r="EB6408" s="1" t="s">
        <v>189</v>
      </c>
      <c r="EC6408" s="1" t="s">
        <v>189</v>
      </c>
      <c r="ED6408" s="1" t="s">
        <v>917</v>
      </c>
      <c r="EE6408" s="1" t="s">
        <v>189</v>
      </c>
      <c r="EF6408" s="1" t="s">
        <v>189</v>
      </c>
      <c r="EG6408" s="1" t="s">
        <v>189</v>
      </c>
      <c r="EH6408" s="1" t="s">
        <v>189</v>
      </c>
      <c r="EI6408" s="1" t="s">
        <v>189</v>
      </c>
      <c r="EJ6408" s="1" t="s">
        <v>189</v>
      </c>
      <c r="EK6408" s="1" t="s">
        <v>189</v>
      </c>
      <c r="EL6408" s="1" t="s">
        <v>189</v>
      </c>
      <c r="EM6408" s="1" t="s">
        <v>189</v>
      </c>
      <c r="EN6408" s="1" t="s">
        <v>189</v>
      </c>
      <c r="EO6408" s="1" t="s">
        <v>189</v>
      </c>
      <c r="EP6408" s="1" t="s">
        <v>189</v>
      </c>
      <c r="EQ6408" s="1" t="s">
        <v>189</v>
      </c>
      <c r="ER6408" s="1" t="s">
        <v>189</v>
      </c>
      <c r="ES6408" s="1" t="s">
        <v>189</v>
      </c>
      <c r="ET6408" s="1" t="s">
        <v>189</v>
      </c>
      <c r="EU6408" s="1" t="s">
        <v>193</v>
      </c>
      <c r="EV6408" s="1" t="s">
        <v>189</v>
      </c>
      <c r="EW6408" s="1" t="s">
        <v>189</v>
      </c>
      <c r="EX6408">
        <v>0</v>
      </c>
      <c r="EY6408">
        <v>0</v>
      </c>
      <c r="EZ6408">
        <v>0</v>
      </c>
      <c r="FA6408">
        <v>0</v>
      </c>
      <c r="FB6408" s="1" t="s">
        <v>195</v>
      </c>
      <c r="FC6408" s="1" t="s">
        <v>184</v>
      </c>
      <c r="FD6408" s="1" t="s">
        <v>189</v>
      </c>
      <c r="FE6408" s="1" t="s">
        <v>189</v>
      </c>
      <c r="FF6408" s="1" t="s">
        <v>189</v>
      </c>
      <c r="FG6408" s="1" t="s">
        <v>189</v>
      </c>
      <c r="FH6408" s="1" t="s">
        <v>189</v>
      </c>
      <c r="FI6408" s="1" t="s">
        <v>189</v>
      </c>
      <c r="FJ6408" s="1" t="s">
        <v>8137</v>
      </c>
      <c r="FK6408" s="1" t="s">
        <v>189</v>
      </c>
      <c r="FL6408" s="1" t="s">
        <v>184</v>
      </c>
      <c r="FM6408">
        <v>0</v>
      </c>
      <c r="FN6408" s="1" t="s">
        <v>189</v>
      </c>
      <c r="FO6408" s="1" t="s">
        <v>189</v>
      </c>
      <c r="FP6408" s="1" t="s">
        <v>189</v>
      </c>
      <c r="FQ6408" s="1" t="s">
        <v>189</v>
      </c>
      <c r="FR6408" s="1" t="s">
        <v>189</v>
      </c>
      <c r="FS6408" s="1" t="s">
        <v>189</v>
      </c>
      <c r="FT6408" s="1" t="s">
        <v>189</v>
      </c>
      <c r="FU6408" s="1" t="s">
        <v>290</v>
      </c>
      <c r="FV6408" s="1" t="s">
        <v>189</v>
      </c>
      <c r="FW6408" s="1" t="s">
        <v>184</v>
      </c>
      <c r="FX6408" s="1" t="s">
        <v>189</v>
      </c>
      <c r="FY6408" s="1" t="s">
        <v>193</v>
      </c>
      <c r="FZ6408">
        <v>0</v>
      </c>
    </row>
    <row r="6409" spans="1:182" x14ac:dyDescent="0.3">
      <c r="A6409">
        <v>23963</v>
      </c>
      <c r="B6409" s="1" t="s">
        <v>182</v>
      </c>
      <c r="C6409" s="1" t="s">
        <v>183</v>
      </c>
      <c r="D6409" s="1" t="s">
        <v>184</v>
      </c>
      <c r="E6409" s="1" t="s">
        <v>184</v>
      </c>
      <c r="F6409" s="1" t="s">
        <v>198</v>
      </c>
      <c r="G6409" s="1" t="s">
        <v>28967</v>
      </c>
      <c r="H6409" s="1" t="s">
        <v>188</v>
      </c>
      <c r="I6409" s="1" t="s">
        <v>185</v>
      </c>
      <c r="J6409" s="1" t="s">
        <v>189</v>
      </c>
      <c r="K6409" s="1" t="s">
        <v>189</v>
      </c>
      <c r="L6409" s="1" t="s">
        <v>189</v>
      </c>
      <c r="M6409" s="1" t="s">
        <v>189</v>
      </c>
      <c r="N6409" s="1" t="s">
        <v>189</v>
      </c>
      <c r="O6409" s="1" t="s">
        <v>189</v>
      </c>
      <c r="P6409">
        <v>12</v>
      </c>
      <c r="Q6409">
        <v>0</v>
      </c>
      <c r="R6409">
        <v>0</v>
      </c>
      <c r="S6409" s="1" t="s">
        <v>184</v>
      </c>
      <c r="T6409">
        <v>0</v>
      </c>
      <c r="U6409">
        <v>1</v>
      </c>
      <c r="V6409">
        <v>1</v>
      </c>
      <c r="W6409">
        <v>0</v>
      </c>
      <c r="X6409">
        <v>0</v>
      </c>
      <c r="Y6409">
        <v>19</v>
      </c>
      <c r="Z6409">
        <v>62.81</v>
      </c>
      <c r="AA6409">
        <v>0</v>
      </c>
      <c r="AB6409">
        <v>0</v>
      </c>
      <c r="AC6409" s="1" t="s">
        <v>183</v>
      </c>
      <c r="AD6409" s="1" t="s">
        <v>183</v>
      </c>
      <c r="AE6409" s="1" t="s">
        <v>189</v>
      </c>
      <c r="AF6409" s="1" t="s">
        <v>191</v>
      </c>
      <c r="AG6409" s="1" t="s">
        <v>192</v>
      </c>
      <c r="AH6409" s="1" t="s">
        <v>347</v>
      </c>
      <c r="AI6409" s="1" t="s">
        <v>189</v>
      </c>
      <c r="AJ6409" s="1" t="s">
        <v>6314</v>
      </c>
      <c r="AK6409" s="1" t="s">
        <v>185</v>
      </c>
      <c r="AL6409" s="1" t="s">
        <v>189</v>
      </c>
      <c r="AM6409" s="1" t="s">
        <v>191</v>
      </c>
      <c r="AN6409" s="1" t="s">
        <v>192</v>
      </c>
      <c r="AO6409" s="1" t="s">
        <v>347</v>
      </c>
      <c r="AP6409" s="1" t="s">
        <v>189</v>
      </c>
      <c r="AQ6409" s="1" t="s">
        <v>189</v>
      </c>
      <c r="AR6409" s="1" t="s">
        <v>189</v>
      </c>
      <c r="AS6409" s="1" t="s">
        <v>189</v>
      </c>
      <c r="AT6409" s="1" t="s">
        <v>189</v>
      </c>
      <c r="AU6409" s="1" t="s">
        <v>189</v>
      </c>
      <c r="AV6409" s="1" t="s">
        <v>189</v>
      </c>
      <c r="AW6409" s="1" t="s">
        <v>189</v>
      </c>
      <c r="AX6409" s="1" t="s">
        <v>189</v>
      </c>
      <c r="AY6409" s="1" t="s">
        <v>189</v>
      </c>
      <c r="AZ6409">
        <v>19</v>
      </c>
      <c r="BA6409">
        <v>62.81</v>
      </c>
      <c r="BB6409">
        <v>0</v>
      </c>
      <c r="BC6409">
        <v>0</v>
      </c>
      <c r="BD6409">
        <v>0</v>
      </c>
      <c r="BE6409">
        <v>0</v>
      </c>
      <c r="BF6409" s="1" t="s">
        <v>189</v>
      </c>
      <c r="BG6409" s="1" t="s">
        <v>189</v>
      </c>
      <c r="BH6409" s="1" t="s">
        <v>189</v>
      </c>
      <c r="BI6409">
        <v>0</v>
      </c>
      <c r="BJ6409">
        <v>0</v>
      </c>
      <c r="BK6409" s="1" t="s">
        <v>184</v>
      </c>
      <c r="BL6409">
        <v>0</v>
      </c>
      <c r="BM6409">
        <v>2850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 s="1" t="s">
        <v>189</v>
      </c>
      <c r="BW6409" s="1" t="s">
        <v>2318</v>
      </c>
      <c r="BX6409" s="1" t="s">
        <v>232</v>
      </c>
      <c r="BY6409" s="1" t="s">
        <v>189</v>
      </c>
      <c r="BZ6409" s="1" t="s">
        <v>189</v>
      </c>
      <c r="CA6409" s="1" t="s">
        <v>433</v>
      </c>
      <c r="CB6409" s="1" t="s">
        <v>189</v>
      </c>
      <c r="CC6409" s="1" t="s">
        <v>189</v>
      </c>
      <c r="CD6409" s="1" t="s">
        <v>189</v>
      </c>
      <c r="CE6409" s="1" t="s">
        <v>189</v>
      </c>
      <c r="CF6409" s="1" t="s">
        <v>189</v>
      </c>
      <c r="CG6409" s="1" t="s">
        <v>189</v>
      </c>
      <c r="CH6409" s="1" t="s">
        <v>189</v>
      </c>
      <c r="CI6409" s="1" t="s">
        <v>189</v>
      </c>
      <c r="CJ6409" s="1" t="s">
        <v>215</v>
      </c>
      <c r="CK6409" s="1" t="s">
        <v>28968</v>
      </c>
      <c r="CL6409" s="1" t="s">
        <v>189</v>
      </c>
      <c r="CM6409" s="1" t="s">
        <v>189</v>
      </c>
      <c r="CN6409" s="1" t="s">
        <v>189</v>
      </c>
      <c r="CO6409" s="1" t="s">
        <v>189</v>
      </c>
      <c r="CP6409" s="1" t="s">
        <v>189</v>
      </c>
      <c r="CQ6409" s="1" t="s">
        <v>189</v>
      </c>
      <c r="CR6409" s="1" t="s">
        <v>189</v>
      </c>
      <c r="CS6409" s="1" t="s">
        <v>189</v>
      </c>
      <c r="CT6409" s="1" t="s">
        <v>189</v>
      </c>
      <c r="CU6409" s="1" t="s">
        <v>189</v>
      </c>
      <c r="CV6409" s="1" t="s">
        <v>189</v>
      </c>
      <c r="CW6409" s="1" t="s">
        <v>189</v>
      </c>
      <c r="CX6409" s="1" t="s">
        <v>28969</v>
      </c>
      <c r="CY6409" s="1" t="s">
        <v>189</v>
      </c>
      <c r="CZ6409">
        <v>23963</v>
      </c>
      <c r="DA6409" s="2">
        <v>44224.921983761575</v>
      </c>
      <c r="DB6409" s="2">
        <v>44224.921983761575</v>
      </c>
      <c r="DC6409">
        <v>0</v>
      </c>
      <c r="DD6409" s="1" t="s">
        <v>189</v>
      </c>
      <c r="DE6409" s="1" t="s">
        <v>189</v>
      </c>
      <c r="DF6409" s="1" t="s">
        <v>189</v>
      </c>
      <c r="DG6409" s="1" t="s">
        <v>189</v>
      </c>
      <c r="DH6409" s="1" t="s">
        <v>189</v>
      </c>
      <c r="DI6409">
        <v>203</v>
      </c>
      <c r="DJ6409">
        <v>671.07</v>
      </c>
      <c r="DK6409">
        <v>0</v>
      </c>
      <c r="DL6409">
        <v>0</v>
      </c>
      <c r="DM6409" s="1" t="s">
        <v>189</v>
      </c>
      <c r="DN6409" s="1" t="s">
        <v>189</v>
      </c>
      <c r="DO6409" s="1" t="s">
        <v>189</v>
      </c>
      <c r="DP6409" s="1" t="s">
        <v>189</v>
      </c>
      <c r="DQ6409" s="1" t="s">
        <v>189</v>
      </c>
      <c r="DR6409" s="1" t="s">
        <v>189</v>
      </c>
      <c r="DS6409" s="1" t="s">
        <v>189</v>
      </c>
      <c r="DT6409" s="1" t="s">
        <v>189</v>
      </c>
      <c r="DU6409" s="1" t="s">
        <v>189</v>
      </c>
      <c r="DV6409" s="1" t="s">
        <v>189</v>
      </c>
      <c r="DW6409" s="1" t="s">
        <v>189</v>
      </c>
      <c r="DX6409" s="1" t="s">
        <v>189</v>
      </c>
      <c r="DY6409" s="1" t="s">
        <v>189</v>
      </c>
      <c r="DZ6409" s="1" t="s">
        <v>189</v>
      </c>
      <c r="EA6409" s="1" t="s">
        <v>189</v>
      </c>
      <c r="EB6409" s="1" t="s">
        <v>189</v>
      </c>
      <c r="EC6409" s="1" t="s">
        <v>189</v>
      </c>
      <c r="ED6409" s="1" t="s">
        <v>1247</v>
      </c>
      <c r="EE6409" s="1" t="s">
        <v>189</v>
      </c>
      <c r="EF6409" s="1" t="s">
        <v>189</v>
      </c>
      <c r="EG6409" s="1" t="s">
        <v>189</v>
      </c>
      <c r="EH6409" s="1" t="s">
        <v>189</v>
      </c>
      <c r="EI6409" s="1" t="s">
        <v>189</v>
      </c>
      <c r="EJ6409" s="1" t="s">
        <v>189</v>
      </c>
      <c r="EK6409" s="1" t="s">
        <v>189</v>
      </c>
      <c r="EL6409" s="1" t="s">
        <v>189</v>
      </c>
      <c r="EM6409" s="1" t="s">
        <v>189</v>
      </c>
      <c r="EN6409" s="1" t="s">
        <v>189</v>
      </c>
      <c r="EO6409" s="1" t="s">
        <v>189</v>
      </c>
      <c r="EP6409" s="1" t="s">
        <v>189</v>
      </c>
      <c r="EQ6409" s="1" t="s">
        <v>189</v>
      </c>
      <c r="ER6409" s="1" t="s">
        <v>189</v>
      </c>
      <c r="ES6409" s="1" t="s">
        <v>189</v>
      </c>
      <c r="ET6409" s="1" t="s">
        <v>189</v>
      </c>
      <c r="EU6409" s="1" t="s">
        <v>193</v>
      </c>
      <c r="EV6409" s="1" t="s">
        <v>189</v>
      </c>
      <c r="EW6409" s="1" t="s">
        <v>189</v>
      </c>
      <c r="EX6409">
        <v>0</v>
      </c>
      <c r="EY6409">
        <v>0</v>
      </c>
      <c r="EZ6409">
        <v>0</v>
      </c>
      <c r="FA6409">
        <v>0</v>
      </c>
      <c r="FB6409" s="1" t="s">
        <v>195</v>
      </c>
      <c r="FC6409" s="1" t="s">
        <v>184</v>
      </c>
      <c r="FD6409" s="1" t="s">
        <v>189</v>
      </c>
      <c r="FE6409" s="1" t="s">
        <v>189</v>
      </c>
      <c r="FF6409" s="1" t="s">
        <v>189</v>
      </c>
      <c r="FG6409" s="1" t="s">
        <v>189</v>
      </c>
      <c r="FH6409" s="1" t="s">
        <v>189</v>
      </c>
      <c r="FI6409" s="1" t="s">
        <v>189</v>
      </c>
      <c r="FJ6409" s="1" t="s">
        <v>5079</v>
      </c>
      <c r="FK6409" s="1" t="s">
        <v>189</v>
      </c>
      <c r="FL6409" s="1" t="s">
        <v>184</v>
      </c>
      <c r="FM6409">
        <v>0</v>
      </c>
      <c r="FN6409" s="1" t="s">
        <v>189</v>
      </c>
      <c r="FO6409" s="1" t="s">
        <v>189</v>
      </c>
      <c r="FP6409" s="1" t="s">
        <v>189</v>
      </c>
      <c r="FQ6409" s="1" t="s">
        <v>189</v>
      </c>
      <c r="FR6409" s="1" t="s">
        <v>189</v>
      </c>
      <c r="FS6409" s="1" t="s">
        <v>189</v>
      </c>
      <c r="FT6409" s="1" t="s">
        <v>189</v>
      </c>
      <c r="FU6409" s="1" t="s">
        <v>354</v>
      </c>
      <c r="FV6409" s="1" t="s">
        <v>189</v>
      </c>
      <c r="FW6409" s="1" t="s">
        <v>184</v>
      </c>
      <c r="FX6409" s="1" t="s">
        <v>189</v>
      </c>
      <c r="FY6409" s="1" t="s">
        <v>193</v>
      </c>
      <c r="FZ6409">
        <v>0</v>
      </c>
    </row>
    <row r="6410" spans="1:182" x14ac:dyDescent="0.3">
      <c r="A6410">
        <v>23964</v>
      </c>
      <c r="B6410" s="1" t="s">
        <v>182</v>
      </c>
      <c r="C6410" s="1" t="s">
        <v>183</v>
      </c>
      <c r="D6410" s="1" t="s">
        <v>184</v>
      </c>
      <c r="E6410" s="1" t="s">
        <v>184</v>
      </c>
      <c r="F6410" s="1" t="s">
        <v>198</v>
      </c>
      <c r="G6410" s="1" t="s">
        <v>19047</v>
      </c>
      <c r="H6410" s="1" t="s">
        <v>188</v>
      </c>
      <c r="I6410" s="1" t="s">
        <v>208</v>
      </c>
      <c r="J6410" s="1" t="s">
        <v>189</v>
      </c>
      <c r="K6410" s="1" t="s">
        <v>189</v>
      </c>
      <c r="L6410" s="1" t="s">
        <v>189</v>
      </c>
      <c r="M6410" s="1" t="s">
        <v>189</v>
      </c>
      <c r="N6410" s="1" t="s">
        <v>189</v>
      </c>
      <c r="O6410" s="1" t="s">
        <v>189</v>
      </c>
      <c r="P6410">
        <v>12</v>
      </c>
      <c r="Q6410">
        <v>0</v>
      </c>
      <c r="R6410">
        <v>0</v>
      </c>
      <c r="S6410" s="1" t="s">
        <v>184</v>
      </c>
      <c r="T6410">
        <v>0</v>
      </c>
      <c r="U6410">
        <v>2</v>
      </c>
      <c r="V6410">
        <v>1</v>
      </c>
      <c r="W6410">
        <v>0</v>
      </c>
      <c r="X6410">
        <v>0</v>
      </c>
      <c r="Y6410">
        <v>43</v>
      </c>
      <c r="Z6410">
        <v>142.15</v>
      </c>
      <c r="AA6410">
        <v>0</v>
      </c>
      <c r="AB6410">
        <v>0</v>
      </c>
      <c r="AC6410" s="1" t="s">
        <v>183</v>
      </c>
      <c r="AD6410" s="1" t="s">
        <v>183</v>
      </c>
      <c r="AE6410" s="1" t="s">
        <v>189</v>
      </c>
      <c r="AF6410" s="1" t="s">
        <v>191</v>
      </c>
      <c r="AG6410" s="1" t="s">
        <v>192</v>
      </c>
      <c r="AH6410" s="1" t="s">
        <v>294</v>
      </c>
      <c r="AI6410" s="1" t="s">
        <v>189</v>
      </c>
      <c r="AJ6410" s="1" t="s">
        <v>9992</v>
      </c>
      <c r="AK6410" s="1" t="s">
        <v>535</v>
      </c>
      <c r="AL6410" s="1" t="s">
        <v>189</v>
      </c>
      <c r="AM6410" s="1" t="s">
        <v>191</v>
      </c>
      <c r="AN6410" s="1" t="s">
        <v>192</v>
      </c>
      <c r="AO6410" s="1" t="s">
        <v>294</v>
      </c>
      <c r="AP6410" s="1" t="s">
        <v>189</v>
      </c>
      <c r="AQ6410" s="1" t="s">
        <v>189</v>
      </c>
      <c r="AR6410" s="1" t="s">
        <v>189</v>
      </c>
      <c r="AS6410" s="1" t="s">
        <v>189</v>
      </c>
      <c r="AT6410" s="1" t="s">
        <v>189</v>
      </c>
      <c r="AU6410" s="1" t="s">
        <v>189</v>
      </c>
      <c r="AV6410" s="1" t="s">
        <v>189</v>
      </c>
      <c r="AW6410" s="1" t="s">
        <v>189</v>
      </c>
      <c r="AX6410" s="1" t="s">
        <v>189</v>
      </c>
      <c r="AY6410" s="1" t="s">
        <v>189</v>
      </c>
      <c r="AZ6410">
        <v>43</v>
      </c>
      <c r="BA6410">
        <v>142.15</v>
      </c>
      <c r="BB6410">
        <v>0</v>
      </c>
      <c r="BC6410">
        <v>0</v>
      </c>
      <c r="BD6410">
        <v>0</v>
      </c>
      <c r="BE6410">
        <v>0</v>
      </c>
      <c r="BF6410" s="1" t="s">
        <v>189</v>
      </c>
      <c r="BG6410" s="1" t="s">
        <v>189</v>
      </c>
      <c r="BH6410" s="1" t="s">
        <v>189</v>
      </c>
      <c r="BI6410">
        <v>0</v>
      </c>
      <c r="BJ6410">
        <v>0</v>
      </c>
      <c r="BK6410" s="1" t="s">
        <v>184</v>
      </c>
      <c r="BL6410">
        <v>0</v>
      </c>
      <c r="BM6410">
        <v>0</v>
      </c>
      <c r="BN6410">
        <v>0</v>
      </c>
      <c r="BO6410">
        <v>2500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 s="1" t="s">
        <v>189</v>
      </c>
      <c r="BW6410" s="1" t="s">
        <v>253</v>
      </c>
      <c r="BX6410" s="1" t="s">
        <v>428</v>
      </c>
      <c r="BY6410" s="1" t="s">
        <v>189</v>
      </c>
      <c r="BZ6410" s="1" t="s">
        <v>189</v>
      </c>
      <c r="CA6410" s="1" t="s">
        <v>433</v>
      </c>
      <c r="CB6410" s="1" t="s">
        <v>189</v>
      </c>
      <c r="CC6410" s="1" t="s">
        <v>189</v>
      </c>
      <c r="CD6410" s="1" t="s">
        <v>189</v>
      </c>
      <c r="CE6410" s="1" t="s">
        <v>189</v>
      </c>
      <c r="CF6410" s="1" t="s">
        <v>189</v>
      </c>
      <c r="CG6410" s="1" t="s">
        <v>189</v>
      </c>
      <c r="CH6410" s="1" t="s">
        <v>189</v>
      </c>
      <c r="CI6410" s="1" t="s">
        <v>189</v>
      </c>
      <c r="CJ6410" s="1" t="s">
        <v>215</v>
      </c>
      <c r="CK6410" s="1" t="s">
        <v>28970</v>
      </c>
      <c r="CL6410" s="1" t="s">
        <v>189</v>
      </c>
      <c r="CM6410" s="1" t="s">
        <v>189</v>
      </c>
      <c r="CN6410" s="1" t="s">
        <v>189</v>
      </c>
      <c r="CO6410" s="1" t="s">
        <v>189</v>
      </c>
      <c r="CP6410" s="1" t="s">
        <v>189</v>
      </c>
      <c r="CQ6410" s="1" t="s">
        <v>189</v>
      </c>
      <c r="CR6410" s="1" t="s">
        <v>189</v>
      </c>
      <c r="CS6410" s="1" t="s">
        <v>189</v>
      </c>
      <c r="CT6410" s="1" t="s">
        <v>189</v>
      </c>
      <c r="CU6410" s="1" t="s">
        <v>189</v>
      </c>
      <c r="CV6410" s="1" t="s">
        <v>189</v>
      </c>
      <c r="CW6410" s="1" t="s">
        <v>189</v>
      </c>
      <c r="CX6410" s="1" t="s">
        <v>28971</v>
      </c>
      <c r="CY6410" s="1" t="s">
        <v>189</v>
      </c>
      <c r="CZ6410">
        <v>23964</v>
      </c>
      <c r="DA6410" s="2">
        <v>44224.922703090277</v>
      </c>
      <c r="DB6410" s="2">
        <v>44224.922703090277</v>
      </c>
      <c r="DC6410">
        <v>0</v>
      </c>
      <c r="DD6410" s="1" t="s">
        <v>189</v>
      </c>
      <c r="DE6410" s="1" t="s">
        <v>189</v>
      </c>
      <c r="DF6410" s="1" t="s">
        <v>189</v>
      </c>
      <c r="DG6410" s="1" t="s">
        <v>189</v>
      </c>
      <c r="DH6410" s="1" t="s">
        <v>189</v>
      </c>
      <c r="DI6410">
        <v>232</v>
      </c>
      <c r="DJ6410">
        <v>766.94</v>
      </c>
      <c r="DK6410">
        <v>0</v>
      </c>
      <c r="DL6410">
        <v>0</v>
      </c>
      <c r="DM6410" s="1" t="s">
        <v>189</v>
      </c>
      <c r="DN6410" s="1" t="s">
        <v>189</v>
      </c>
      <c r="DO6410" s="1" t="s">
        <v>189</v>
      </c>
      <c r="DP6410" s="1" t="s">
        <v>189</v>
      </c>
      <c r="DQ6410" s="1" t="s">
        <v>189</v>
      </c>
      <c r="DR6410" s="1" t="s">
        <v>189</v>
      </c>
      <c r="DS6410" s="1" t="s">
        <v>189</v>
      </c>
      <c r="DT6410" s="1" t="s">
        <v>189</v>
      </c>
      <c r="DU6410" s="1" t="s">
        <v>189</v>
      </c>
      <c r="DV6410" s="1" t="s">
        <v>189</v>
      </c>
      <c r="DW6410" s="1" t="s">
        <v>189</v>
      </c>
      <c r="DX6410" s="1" t="s">
        <v>189</v>
      </c>
      <c r="DY6410" s="1" t="s">
        <v>189</v>
      </c>
      <c r="DZ6410" s="1" t="s">
        <v>189</v>
      </c>
      <c r="EA6410" s="1" t="s">
        <v>189</v>
      </c>
      <c r="EB6410" s="1" t="s">
        <v>189</v>
      </c>
      <c r="EC6410" s="1" t="s">
        <v>189</v>
      </c>
      <c r="ED6410" s="1" t="s">
        <v>225</v>
      </c>
      <c r="EE6410" s="1" t="s">
        <v>189</v>
      </c>
      <c r="EF6410" s="1" t="s">
        <v>189</v>
      </c>
      <c r="EG6410" s="1" t="s">
        <v>189</v>
      </c>
      <c r="EH6410" s="1" t="s">
        <v>189</v>
      </c>
      <c r="EI6410" s="1" t="s">
        <v>189</v>
      </c>
      <c r="EJ6410" s="1" t="s">
        <v>189</v>
      </c>
      <c r="EK6410" s="1" t="s">
        <v>189</v>
      </c>
      <c r="EL6410" s="1" t="s">
        <v>189</v>
      </c>
      <c r="EM6410" s="1" t="s">
        <v>189</v>
      </c>
      <c r="EN6410" s="1" t="s">
        <v>189</v>
      </c>
      <c r="EO6410" s="1" t="s">
        <v>189</v>
      </c>
      <c r="EP6410" s="1" t="s">
        <v>189</v>
      </c>
      <c r="EQ6410" s="1" t="s">
        <v>189</v>
      </c>
      <c r="ER6410" s="1" t="s">
        <v>189</v>
      </c>
      <c r="ES6410" s="1" t="s">
        <v>189</v>
      </c>
      <c r="ET6410" s="1" t="s">
        <v>189</v>
      </c>
      <c r="EU6410" s="1" t="s">
        <v>215</v>
      </c>
      <c r="EV6410" s="1" t="s">
        <v>189</v>
      </c>
      <c r="EW6410" s="1" t="s">
        <v>189</v>
      </c>
      <c r="EX6410">
        <v>0</v>
      </c>
      <c r="EY6410">
        <v>0</v>
      </c>
      <c r="EZ6410">
        <v>0</v>
      </c>
      <c r="FA6410">
        <v>0</v>
      </c>
      <c r="FB6410" s="1" t="s">
        <v>195</v>
      </c>
      <c r="FC6410" s="1" t="s">
        <v>184</v>
      </c>
      <c r="FD6410" s="1" t="s">
        <v>189</v>
      </c>
      <c r="FE6410" s="1" t="s">
        <v>189</v>
      </c>
      <c r="FF6410" s="1" t="s">
        <v>189</v>
      </c>
      <c r="FG6410" s="1" t="s">
        <v>189</v>
      </c>
      <c r="FH6410" s="1" t="s">
        <v>189</v>
      </c>
      <c r="FI6410" s="1" t="s">
        <v>189</v>
      </c>
      <c r="FJ6410" s="1" t="s">
        <v>4269</v>
      </c>
      <c r="FK6410" s="1" t="s">
        <v>189</v>
      </c>
      <c r="FL6410" s="1" t="s">
        <v>184</v>
      </c>
      <c r="FM6410">
        <v>0</v>
      </c>
      <c r="FN6410" s="1" t="s">
        <v>189</v>
      </c>
      <c r="FO6410" s="1" t="s">
        <v>189</v>
      </c>
      <c r="FP6410" s="1" t="s">
        <v>189</v>
      </c>
      <c r="FQ6410" s="1" t="s">
        <v>189</v>
      </c>
      <c r="FR6410" s="1" t="s">
        <v>189</v>
      </c>
      <c r="FS6410" s="1" t="s">
        <v>189</v>
      </c>
      <c r="FT6410" s="1" t="s">
        <v>189</v>
      </c>
      <c r="FU6410" s="1" t="s">
        <v>303</v>
      </c>
      <c r="FV6410" s="1" t="s">
        <v>189</v>
      </c>
      <c r="FW6410" s="1" t="s">
        <v>184</v>
      </c>
      <c r="FX6410" s="1" t="s">
        <v>189</v>
      </c>
      <c r="FY6410" s="1" t="s">
        <v>193</v>
      </c>
      <c r="FZ6410">
        <v>0</v>
      </c>
    </row>
    <row r="6411" spans="1:182" x14ac:dyDescent="0.3">
      <c r="A6411">
        <v>23965</v>
      </c>
      <c r="B6411" s="1" t="s">
        <v>182</v>
      </c>
      <c r="C6411" s="1" t="s">
        <v>183</v>
      </c>
      <c r="D6411" s="1" t="s">
        <v>184</v>
      </c>
      <c r="E6411" s="1" t="s">
        <v>184</v>
      </c>
      <c r="F6411" s="1" t="s">
        <v>198</v>
      </c>
      <c r="G6411" s="1" t="s">
        <v>7871</v>
      </c>
      <c r="H6411" s="1" t="s">
        <v>188</v>
      </c>
      <c r="I6411" s="1" t="s">
        <v>185</v>
      </c>
      <c r="J6411" s="1" t="s">
        <v>189</v>
      </c>
      <c r="K6411" s="1" t="s">
        <v>189</v>
      </c>
      <c r="L6411" s="1" t="s">
        <v>189</v>
      </c>
      <c r="M6411" s="1" t="s">
        <v>189</v>
      </c>
      <c r="N6411" s="1" t="s">
        <v>189</v>
      </c>
      <c r="O6411" s="1" t="s">
        <v>189</v>
      </c>
      <c r="P6411">
        <v>12</v>
      </c>
      <c r="Q6411">
        <v>0</v>
      </c>
      <c r="R6411">
        <v>0</v>
      </c>
      <c r="S6411" s="1" t="s">
        <v>184</v>
      </c>
      <c r="T6411">
        <v>0</v>
      </c>
      <c r="U6411">
        <v>3</v>
      </c>
      <c r="V6411">
        <v>1</v>
      </c>
      <c r="W6411">
        <v>0</v>
      </c>
      <c r="X6411">
        <v>0</v>
      </c>
      <c r="Y6411">
        <v>31</v>
      </c>
      <c r="Z6411">
        <v>102.48</v>
      </c>
      <c r="AA6411">
        <v>0</v>
      </c>
      <c r="AB6411">
        <v>0</v>
      </c>
      <c r="AC6411" s="1" t="s">
        <v>183</v>
      </c>
      <c r="AD6411" s="1" t="s">
        <v>183</v>
      </c>
      <c r="AE6411" s="1" t="s">
        <v>189</v>
      </c>
      <c r="AF6411" s="1" t="s">
        <v>191</v>
      </c>
      <c r="AG6411" s="1" t="s">
        <v>192</v>
      </c>
      <c r="AH6411" s="1" t="s">
        <v>569</v>
      </c>
      <c r="AI6411" s="1" t="s">
        <v>189</v>
      </c>
      <c r="AJ6411" s="1" t="s">
        <v>5147</v>
      </c>
      <c r="AK6411" s="1" t="s">
        <v>1092</v>
      </c>
      <c r="AL6411" s="1" t="s">
        <v>189</v>
      </c>
      <c r="AM6411" s="1" t="s">
        <v>191</v>
      </c>
      <c r="AN6411" s="1" t="s">
        <v>192</v>
      </c>
      <c r="AO6411" s="1" t="s">
        <v>569</v>
      </c>
      <c r="AP6411" s="1" t="s">
        <v>189</v>
      </c>
      <c r="AQ6411" s="1" t="s">
        <v>189</v>
      </c>
      <c r="AR6411" s="1" t="s">
        <v>189</v>
      </c>
      <c r="AS6411" s="1" t="s">
        <v>189</v>
      </c>
      <c r="AT6411" s="1" t="s">
        <v>189</v>
      </c>
      <c r="AU6411" s="1" t="s">
        <v>189</v>
      </c>
      <c r="AV6411" s="1" t="s">
        <v>189</v>
      </c>
      <c r="AW6411" s="1" t="s">
        <v>189</v>
      </c>
      <c r="AX6411" s="1" t="s">
        <v>189</v>
      </c>
      <c r="AY6411" s="1" t="s">
        <v>189</v>
      </c>
      <c r="AZ6411">
        <v>31</v>
      </c>
      <c r="BA6411">
        <v>102.48</v>
      </c>
      <c r="BB6411">
        <v>0</v>
      </c>
      <c r="BC6411">
        <v>0</v>
      </c>
      <c r="BD6411">
        <v>0</v>
      </c>
      <c r="BE6411">
        <v>0</v>
      </c>
      <c r="BF6411" s="1" t="s">
        <v>189</v>
      </c>
      <c r="BG6411" s="1" t="s">
        <v>189</v>
      </c>
      <c r="BH6411" s="1" t="s">
        <v>189</v>
      </c>
      <c r="BI6411">
        <v>0</v>
      </c>
      <c r="BJ6411">
        <v>0</v>
      </c>
      <c r="BK6411" s="1" t="s">
        <v>184</v>
      </c>
      <c r="BL6411">
        <v>0</v>
      </c>
      <c r="BM6411">
        <v>2200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 s="1" t="s">
        <v>189</v>
      </c>
      <c r="BW6411" s="1" t="s">
        <v>253</v>
      </c>
      <c r="BX6411" s="1" t="s">
        <v>359</v>
      </c>
      <c r="BY6411" s="1" t="s">
        <v>189</v>
      </c>
      <c r="BZ6411" s="1" t="s">
        <v>189</v>
      </c>
      <c r="CA6411" s="1" t="s">
        <v>28972</v>
      </c>
      <c r="CB6411" s="1" t="s">
        <v>189</v>
      </c>
      <c r="CC6411" s="1" t="s">
        <v>189</v>
      </c>
      <c r="CD6411" s="1" t="s">
        <v>189</v>
      </c>
      <c r="CE6411" s="1" t="s">
        <v>189</v>
      </c>
      <c r="CF6411" s="1" t="s">
        <v>189</v>
      </c>
      <c r="CG6411" s="1" t="s">
        <v>189</v>
      </c>
      <c r="CH6411" s="1" t="s">
        <v>189</v>
      </c>
      <c r="CI6411" s="1" t="s">
        <v>189</v>
      </c>
      <c r="CJ6411" s="1" t="s">
        <v>193</v>
      </c>
      <c r="CK6411" s="1" t="s">
        <v>28973</v>
      </c>
      <c r="CL6411" s="1" t="s">
        <v>189</v>
      </c>
      <c r="CM6411" s="1" t="s">
        <v>189</v>
      </c>
      <c r="CN6411" s="1" t="s">
        <v>189</v>
      </c>
      <c r="CO6411" s="1" t="s">
        <v>189</v>
      </c>
      <c r="CP6411" s="1" t="s">
        <v>189</v>
      </c>
      <c r="CQ6411" s="1" t="s">
        <v>189</v>
      </c>
      <c r="CR6411" s="1" t="s">
        <v>189</v>
      </c>
      <c r="CS6411" s="1" t="s">
        <v>189</v>
      </c>
      <c r="CT6411" s="1" t="s">
        <v>189</v>
      </c>
      <c r="CU6411" s="1" t="s">
        <v>189</v>
      </c>
      <c r="CV6411" s="1" t="s">
        <v>189</v>
      </c>
      <c r="CW6411" s="1" t="s">
        <v>189</v>
      </c>
      <c r="CX6411" s="1" t="s">
        <v>28974</v>
      </c>
      <c r="CY6411" s="1" t="s">
        <v>189</v>
      </c>
      <c r="CZ6411">
        <v>23965</v>
      </c>
      <c r="DA6411" s="2">
        <v>44224.931972303239</v>
      </c>
      <c r="DB6411" s="2">
        <v>44224.931972303239</v>
      </c>
      <c r="DC6411">
        <v>0</v>
      </c>
      <c r="DD6411" s="1" t="s">
        <v>189</v>
      </c>
      <c r="DE6411" s="1" t="s">
        <v>189</v>
      </c>
      <c r="DF6411" s="1" t="s">
        <v>189</v>
      </c>
      <c r="DG6411" s="1" t="s">
        <v>189</v>
      </c>
      <c r="DH6411" s="1" t="s">
        <v>189</v>
      </c>
      <c r="DI6411">
        <v>157</v>
      </c>
      <c r="DJ6411">
        <v>519.01</v>
      </c>
      <c r="DK6411">
        <v>0</v>
      </c>
      <c r="DL6411">
        <v>0</v>
      </c>
      <c r="DM6411" s="1" t="s">
        <v>189</v>
      </c>
      <c r="DN6411" s="1" t="s">
        <v>189</v>
      </c>
      <c r="DO6411" s="1" t="s">
        <v>189</v>
      </c>
      <c r="DP6411" s="1" t="s">
        <v>189</v>
      </c>
      <c r="DQ6411" s="1" t="s">
        <v>189</v>
      </c>
      <c r="DR6411" s="1" t="s">
        <v>189</v>
      </c>
      <c r="DS6411" s="1" t="s">
        <v>189</v>
      </c>
      <c r="DT6411" s="1" t="s">
        <v>189</v>
      </c>
      <c r="DU6411" s="1" t="s">
        <v>189</v>
      </c>
      <c r="DV6411" s="1" t="s">
        <v>189</v>
      </c>
      <c r="DW6411" s="1" t="s">
        <v>189</v>
      </c>
      <c r="DX6411" s="1" t="s">
        <v>189</v>
      </c>
      <c r="DY6411" s="1" t="s">
        <v>189</v>
      </c>
      <c r="DZ6411" s="1" t="s">
        <v>189</v>
      </c>
      <c r="EA6411" s="1" t="s">
        <v>189</v>
      </c>
      <c r="EB6411" s="1" t="s">
        <v>189</v>
      </c>
      <c r="EC6411" s="1" t="s">
        <v>189</v>
      </c>
      <c r="ED6411" s="1" t="s">
        <v>2362</v>
      </c>
      <c r="EE6411" s="1" t="s">
        <v>189</v>
      </c>
      <c r="EF6411" s="1" t="s">
        <v>189</v>
      </c>
      <c r="EG6411" s="1" t="s">
        <v>189</v>
      </c>
      <c r="EH6411" s="1" t="s">
        <v>189</v>
      </c>
      <c r="EI6411" s="1" t="s">
        <v>189</v>
      </c>
      <c r="EJ6411" s="1" t="s">
        <v>189</v>
      </c>
      <c r="EK6411" s="1" t="s">
        <v>189</v>
      </c>
      <c r="EL6411" s="1" t="s">
        <v>189</v>
      </c>
      <c r="EM6411" s="1" t="s">
        <v>189</v>
      </c>
      <c r="EN6411" s="1" t="s">
        <v>189</v>
      </c>
      <c r="EO6411" s="1" t="s">
        <v>189</v>
      </c>
      <c r="EP6411" s="1" t="s">
        <v>189</v>
      </c>
      <c r="EQ6411" s="1" t="s">
        <v>189</v>
      </c>
      <c r="ER6411" s="1" t="s">
        <v>189</v>
      </c>
      <c r="ES6411" s="1" t="s">
        <v>189</v>
      </c>
      <c r="ET6411" s="1" t="s">
        <v>189</v>
      </c>
      <c r="EU6411" s="1" t="s">
        <v>193</v>
      </c>
      <c r="EV6411" s="1" t="s">
        <v>189</v>
      </c>
      <c r="EW6411" s="1" t="s">
        <v>189</v>
      </c>
      <c r="EX6411">
        <v>0</v>
      </c>
      <c r="EY6411">
        <v>0</v>
      </c>
      <c r="EZ6411">
        <v>0</v>
      </c>
      <c r="FA6411">
        <v>0</v>
      </c>
      <c r="FB6411" s="1" t="s">
        <v>195</v>
      </c>
      <c r="FC6411" s="1" t="s">
        <v>184</v>
      </c>
      <c r="FD6411" s="1" t="s">
        <v>189</v>
      </c>
      <c r="FE6411" s="1" t="s">
        <v>189</v>
      </c>
      <c r="FF6411" s="1" t="s">
        <v>189</v>
      </c>
      <c r="FG6411" s="1" t="s">
        <v>189</v>
      </c>
      <c r="FH6411" s="1" t="s">
        <v>189</v>
      </c>
      <c r="FI6411" s="1" t="s">
        <v>189</v>
      </c>
      <c r="FJ6411" s="1" t="s">
        <v>12615</v>
      </c>
      <c r="FK6411" s="1" t="s">
        <v>189</v>
      </c>
      <c r="FL6411" s="1" t="s">
        <v>184</v>
      </c>
      <c r="FM6411">
        <v>0</v>
      </c>
      <c r="FN6411" s="1" t="s">
        <v>189</v>
      </c>
      <c r="FO6411" s="1" t="s">
        <v>189</v>
      </c>
      <c r="FP6411" s="1" t="s">
        <v>189</v>
      </c>
      <c r="FQ6411" s="1" t="s">
        <v>189</v>
      </c>
      <c r="FR6411" s="1" t="s">
        <v>189</v>
      </c>
      <c r="FS6411" s="1" t="s">
        <v>189</v>
      </c>
      <c r="FT6411" s="1" t="s">
        <v>189</v>
      </c>
      <c r="FU6411" s="1" t="s">
        <v>574</v>
      </c>
      <c r="FV6411" s="1" t="s">
        <v>189</v>
      </c>
      <c r="FW6411" s="1" t="s">
        <v>184</v>
      </c>
      <c r="FX6411" s="1" t="s">
        <v>189</v>
      </c>
      <c r="FY6411" s="1" t="s">
        <v>193</v>
      </c>
      <c r="FZ6411">
        <v>0</v>
      </c>
    </row>
    <row r="6412" spans="1:182" x14ac:dyDescent="0.3">
      <c r="A6412">
        <v>23966</v>
      </c>
      <c r="B6412" s="1" t="s">
        <v>182</v>
      </c>
      <c r="C6412" s="1" t="s">
        <v>183</v>
      </c>
      <c r="D6412" s="1" t="s">
        <v>184</v>
      </c>
      <c r="E6412" s="1" t="s">
        <v>184</v>
      </c>
      <c r="F6412" s="1" t="s">
        <v>198</v>
      </c>
      <c r="G6412" s="1" t="s">
        <v>28975</v>
      </c>
      <c r="H6412" s="1" t="s">
        <v>204</v>
      </c>
      <c r="I6412" s="1" t="s">
        <v>185</v>
      </c>
      <c r="J6412" s="1" t="s">
        <v>189</v>
      </c>
      <c r="K6412" s="1" t="s">
        <v>189</v>
      </c>
      <c r="L6412" s="1" t="s">
        <v>189</v>
      </c>
      <c r="M6412" s="1" t="s">
        <v>189</v>
      </c>
      <c r="N6412" s="1" t="s">
        <v>189</v>
      </c>
      <c r="O6412" s="1" t="s">
        <v>189</v>
      </c>
      <c r="P6412">
        <v>12</v>
      </c>
      <c r="Q6412">
        <v>0</v>
      </c>
      <c r="R6412">
        <v>0</v>
      </c>
      <c r="S6412" s="1" t="s">
        <v>184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 s="1" t="s">
        <v>183</v>
      </c>
      <c r="AD6412" s="1" t="s">
        <v>183</v>
      </c>
      <c r="AE6412" s="1" t="s">
        <v>189</v>
      </c>
      <c r="AF6412" s="1" t="s">
        <v>191</v>
      </c>
      <c r="AG6412" s="1" t="s">
        <v>192</v>
      </c>
      <c r="AH6412" s="1" t="s">
        <v>200</v>
      </c>
      <c r="AI6412" s="1" t="s">
        <v>189</v>
      </c>
      <c r="AJ6412" s="1" t="s">
        <v>20053</v>
      </c>
      <c r="AK6412" s="1" t="s">
        <v>3988</v>
      </c>
      <c r="AL6412" s="1" t="s">
        <v>189</v>
      </c>
      <c r="AM6412" s="1" t="s">
        <v>191</v>
      </c>
      <c r="AN6412" s="1" t="s">
        <v>192</v>
      </c>
      <c r="AO6412" s="1" t="s">
        <v>200</v>
      </c>
      <c r="AP6412" s="1" t="s">
        <v>189</v>
      </c>
      <c r="AQ6412" s="1" t="s">
        <v>189</v>
      </c>
      <c r="AR6412" s="1" t="s">
        <v>189</v>
      </c>
      <c r="AS6412" s="1" t="s">
        <v>189</v>
      </c>
      <c r="AT6412" s="1" t="s">
        <v>189</v>
      </c>
      <c r="AU6412" s="1" t="s">
        <v>189</v>
      </c>
      <c r="AV6412" s="1" t="s">
        <v>189</v>
      </c>
      <c r="AW6412" s="1" t="s">
        <v>189</v>
      </c>
      <c r="AX6412" s="1" t="s">
        <v>189</v>
      </c>
      <c r="AY6412" s="1" t="s">
        <v>189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 s="1" t="s">
        <v>189</v>
      </c>
      <c r="BG6412" s="1" t="s">
        <v>189</v>
      </c>
      <c r="BH6412" s="1" t="s">
        <v>189</v>
      </c>
      <c r="BI6412">
        <v>0</v>
      </c>
      <c r="BJ6412">
        <v>0</v>
      </c>
      <c r="BK6412" s="1" t="s">
        <v>184</v>
      </c>
      <c r="BL6412">
        <v>0</v>
      </c>
      <c r="BM6412">
        <v>1900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 s="1" t="s">
        <v>189</v>
      </c>
      <c r="BW6412" s="1" t="s">
        <v>189</v>
      </c>
      <c r="BX6412" s="1" t="s">
        <v>865</v>
      </c>
      <c r="BY6412" s="1" t="s">
        <v>189</v>
      </c>
      <c r="BZ6412" s="1" t="s">
        <v>189</v>
      </c>
      <c r="CA6412" s="1" t="s">
        <v>189</v>
      </c>
      <c r="CB6412" s="1" t="s">
        <v>189</v>
      </c>
      <c r="CC6412" s="1" t="s">
        <v>189</v>
      </c>
      <c r="CD6412" s="1" t="s">
        <v>189</v>
      </c>
      <c r="CE6412" s="1" t="s">
        <v>189</v>
      </c>
      <c r="CF6412" s="1" t="s">
        <v>189</v>
      </c>
      <c r="CG6412" s="1" t="s">
        <v>189</v>
      </c>
      <c r="CH6412" s="1" t="s">
        <v>189</v>
      </c>
      <c r="CI6412" s="1" t="s">
        <v>189</v>
      </c>
      <c r="CJ6412" s="1" t="s">
        <v>193</v>
      </c>
      <c r="CK6412" s="1" t="s">
        <v>28976</v>
      </c>
      <c r="CL6412" s="1" t="s">
        <v>189</v>
      </c>
      <c r="CM6412" s="1" t="s">
        <v>189</v>
      </c>
      <c r="CN6412" s="1" t="s">
        <v>189</v>
      </c>
      <c r="CO6412" s="1" t="s">
        <v>189</v>
      </c>
      <c r="CP6412" s="1" t="s">
        <v>189</v>
      </c>
      <c r="CQ6412" s="1" t="s">
        <v>189</v>
      </c>
      <c r="CR6412" s="1" t="s">
        <v>189</v>
      </c>
      <c r="CS6412" s="1" t="s">
        <v>189</v>
      </c>
      <c r="CT6412" s="1" t="s">
        <v>189</v>
      </c>
      <c r="CU6412" s="1" t="s">
        <v>189</v>
      </c>
      <c r="CV6412" s="1" t="s">
        <v>189</v>
      </c>
      <c r="CW6412" s="1" t="s">
        <v>189</v>
      </c>
      <c r="CX6412" s="1" t="s">
        <v>28977</v>
      </c>
      <c r="CY6412" s="1" t="s">
        <v>189</v>
      </c>
      <c r="CZ6412">
        <v>23966</v>
      </c>
      <c r="DA6412" s="2">
        <v>44224.957689236115</v>
      </c>
      <c r="DB6412" s="2">
        <v>44224.957689236115</v>
      </c>
      <c r="DC6412">
        <v>0</v>
      </c>
      <c r="DD6412" s="1" t="s">
        <v>189</v>
      </c>
      <c r="DE6412" s="1" t="s">
        <v>189</v>
      </c>
      <c r="DF6412" s="1" t="s">
        <v>189</v>
      </c>
      <c r="DG6412" s="1" t="s">
        <v>189</v>
      </c>
      <c r="DH6412" s="1" t="s">
        <v>189</v>
      </c>
      <c r="DI6412">
        <v>300</v>
      </c>
      <c r="DJ6412">
        <v>991.74</v>
      </c>
      <c r="DK6412">
        <v>0</v>
      </c>
      <c r="DL6412">
        <v>0</v>
      </c>
      <c r="DM6412" s="1" t="s">
        <v>189</v>
      </c>
      <c r="DN6412" s="1" t="s">
        <v>189</v>
      </c>
      <c r="DO6412" s="1" t="s">
        <v>189</v>
      </c>
      <c r="DP6412" s="1" t="s">
        <v>189</v>
      </c>
      <c r="DQ6412" s="1" t="s">
        <v>189</v>
      </c>
      <c r="DR6412" s="1" t="s">
        <v>189</v>
      </c>
      <c r="DS6412" s="1" t="s">
        <v>189</v>
      </c>
      <c r="DT6412" s="1" t="s">
        <v>189</v>
      </c>
      <c r="DU6412" s="1" t="s">
        <v>189</v>
      </c>
      <c r="DV6412" s="1" t="s">
        <v>189</v>
      </c>
      <c r="DW6412" s="1" t="s">
        <v>189</v>
      </c>
      <c r="DX6412" s="1" t="s">
        <v>189</v>
      </c>
      <c r="DY6412" s="1" t="s">
        <v>189</v>
      </c>
      <c r="DZ6412" s="1" t="s">
        <v>189</v>
      </c>
      <c r="EA6412" s="1" t="s">
        <v>189</v>
      </c>
      <c r="EB6412" s="1" t="s">
        <v>321</v>
      </c>
      <c r="EC6412" s="1" t="s">
        <v>28978</v>
      </c>
      <c r="ED6412" s="1" t="s">
        <v>214</v>
      </c>
      <c r="EE6412" s="1" t="s">
        <v>189</v>
      </c>
      <c r="EF6412" s="1" t="s">
        <v>189</v>
      </c>
      <c r="EG6412" s="1" t="s">
        <v>189</v>
      </c>
      <c r="EH6412" s="1" t="s">
        <v>189</v>
      </c>
      <c r="EI6412" s="1" t="s">
        <v>189</v>
      </c>
      <c r="EJ6412" s="1" t="s">
        <v>189</v>
      </c>
      <c r="EK6412" s="1" t="s">
        <v>189</v>
      </c>
      <c r="EL6412" s="1" t="s">
        <v>189</v>
      </c>
      <c r="EM6412" s="1" t="s">
        <v>189</v>
      </c>
      <c r="EN6412" s="1" t="s">
        <v>189</v>
      </c>
      <c r="EO6412" s="1" t="s">
        <v>189</v>
      </c>
      <c r="EP6412" s="1" t="s">
        <v>189</v>
      </c>
      <c r="EQ6412" s="1" t="s">
        <v>189</v>
      </c>
      <c r="ER6412" s="1" t="s">
        <v>189</v>
      </c>
      <c r="ES6412" s="1" t="s">
        <v>189</v>
      </c>
      <c r="ET6412" s="1" t="s">
        <v>189</v>
      </c>
      <c r="EU6412" s="1" t="s">
        <v>193</v>
      </c>
      <c r="EV6412" s="1" t="s">
        <v>189</v>
      </c>
      <c r="EW6412" s="1" t="s">
        <v>189</v>
      </c>
      <c r="EX6412">
        <v>63</v>
      </c>
      <c r="EY6412">
        <v>0</v>
      </c>
      <c r="EZ6412">
        <v>0</v>
      </c>
      <c r="FA6412">
        <v>0</v>
      </c>
      <c r="FB6412" s="1" t="s">
        <v>195</v>
      </c>
      <c r="FC6412" s="1" t="s">
        <v>184</v>
      </c>
      <c r="FD6412" s="1" t="s">
        <v>189</v>
      </c>
      <c r="FE6412" s="1" t="s">
        <v>189</v>
      </c>
      <c r="FF6412" s="1" t="s">
        <v>189</v>
      </c>
      <c r="FG6412" s="1" t="s">
        <v>189</v>
      </c>
      <c r="FH6412" s="1" t="s">
        <v>189</v>
      </c>
      <c r="FI6412" s="1" t="s">
        <v>189</v>
      </c>
      <c r="FJ6412" s="1" t="s">
        <v>1273</v>
      </c>
      <c r="FK6412" s="1" t="s">
        <v>189</v>
      </c>
      <c r="FL6412" s="1" t="s">
        <v>184</v>
      </c>
      <c r="FM6412">
        <v>0</v>
      </c>
      <c r="FN6412" s="1" t="s">
        <v>189</v>
      </c>
      <c r="FO6412" s="1" t="s">
        <v>189</v>
      </c>
      <c r="FP6412" s="1" t="s">
        <v>189</v>
      </c>
      <c r="FQ6412" s="1" t="s">
        <v>189</v>
      </c>
      <c r="FR6412" s="1" t="s">
        <v>189</v>
      </c>
      <c r="FS6412" s="1" t="s">
        <v>189</v>
      </c>
      <c r="FT6412" s="1" t="s">
        <v>189</v>
      </c>
      <c r="FU6412" s="1" t="s">
        <v>202</v>
      </c>
      <c r="FV6412" s="1" t="s">
        <v>189</v>
      </c>
      <c r="FW6412" s="1" t="s">
        <v>184</v>
      </c>
      <c r="FX6412" s="1" t="s">
        <v>189</v>
      </c>
      <c r="FY6412" s="1" t="s">
        <v>193</v>
      </c>
      <c r="FZ6412">
        <v>0</v>
      </c>
    </row>
    <row r="6413" spans="1:182" x14ac:dyDescent="0.3">
      <c r="A6413">
        <v>23967</v>
      </c>
      <c r="B6413" s="1" t="s">
        <v>182</v>
      </c>
      <c r="C6413" s="1" t="s">
        <v>183</v>
      </c>
      <c r="D6413" s="1" t="s">
        <v>184</v>
      </c>
      <c r="E6413" s="1" t="s">
        <v>184</v>
      </c>
      <c r="F6413" s="1" t="s">
        <v>198</v>
      </c>
      <c r="G6413" s="1" t="s">
        <v>9492</v>
      </c>
      <c r="H6413" s="1" t="s">
        <v>204</v>
      </c>
      <c r="I6413" s="1" t="s">
        <v>185</v>
      </c>
      <c r="J6413" s="1" t="s">
        <v>189</v>
      </c>
      <c r="K6413" s="1" t="s">
        <v>189</v>
      </c>
      <c r="L6413" s="1" t="s">
        <v>189</v>
      </c>
      <c r="M6413" s="1" t="s">
        <v>189</v>
      </c>
      <c r="N6413" s="1" t="s">
        <v>189</v>
      </c>
      <c r="O6413" s="1" t="s">
        <v>189</v>
      </c>
      <c r="P6413">
        <v>12</v>
      </c>
      <c r="Q6413">
        <v>0</v>
      </c>
      <c r="R6413">
        <v>0</v>
      </c>
      <c r="S6413" s="1" t="s">
        <v>184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 s="1" t="s">
        <v>183</v>
      </c>
      <c r="AD6413" s="1" t="s">
        <v>183</v>
      </c>
      <c r="AE6413" s="1" t="s">
        <v>189</v>
      </c>
      <c r="AF6413" s="1" t="s">
        <v>191</v>
      </c>
      <c r="AG6413" s="1" t="s">
        <v>192</v>
      </c>
      <c r="AH6413" s="1" t="s">
        <v>307</v>
      </c>
      <c r="AI6413" s="1" t="s">
        <v>189</v>
      </c>
      <c r="AJ6413" s="1" t="s">
        <v>20457</v>
      </c>
      <c r="AK6413" s="1" t="s">
        <v>189</v>
      </c>
      <c r="AL6413" s="1" t="s">
        <v>189</v>
      </c>
      <c r="AM6413" s="1" t="s">
        <v>191</v>
      </c>
      <c r="AN6413" s="1" t="s">
        <v>192</v>
      </c>
      <c r="AO6413" s="1" t="s">
        <v>307</v>
      </c>
      <c r="AP6413" s="1" t="s">
        <v>189</v>
      </c>
      <c r="AQ6413" s="1" t="s">
        <v>189</v>
      </c>
      <c r="AR6413" s="1" t="s">
        <v>189</v>
      </c>
      <c r="AS6413" s="1" t="s">
        <v>189</v>
      </c>
      <c r="AT6413" s="1" t="s">
        <v>189</v>
      </c>
      <c r="AU6413" s="1" t="s">
        <v>189</v>
      </c>
      <c r="AV6413" s="1" t="s">
        <v>189</v>
      </c>
      <c r="AW6413" s="1" t="s">
        <v>189</v>
      </c>
      <c r="AX6413" s="1" t="s">
        <v>189</v>
      </c>
      <c r="AY6413" s="1" t="s">
        <v>189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 s="1" t="s">
        <v>189</v>
      </c>
      <c r="BG6413" s="1" t="s">
        <v>189</v>
      </c>
      <c r="BH6413" s="1" t="s">
        <v>189</v>
      </c>
      <c r="BI6413">
        <v>0</v>
      </c>
      <c r="BJ6413">
        <v>0</v>
      </c>
      <c r="BK6413" s="1" t="s">
        <v>184</v>
      </c>
      <c r="BL6413">
        <v>0</v>
      </c>
      <c r="BM6413">
        <v>25000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 s="1" t="s">
        <v>189</v>
      </c>
      <c r="BW6413" s="1" t="s">
        <v>189</v>
      </c>
      <c r="BX6413" s="1" t="s">
        <v>189</v>
      </c>
      <c r="BY6413" s="1" t="s">
        <v>189</v>
      </c>
      <c r="BZ6413" s="1" t="s">
        <v>189</v>
      </c>
      <c r="CA6413" s="1" t="s">
        <v>189</v>
      </c>
      <c r="CB6413" s="1" t="s">
        <v>189</v>
      </c>
      <c r="CC6413" s="1" t="s">
        <v>189</v>
      </c>
      <c r="CD6413" s="1" t="s">
        <v>189</v>
      </c>
      <c r="CE6413" s="1" t="s">
        <v>189</v>
      </c>
      <c r="CF6413" s="1" t="s">
        <v>189</v>
      </c>
      <c r="CG6413" s="1" t="s">
        <v>189</v>
      </c>
      <c r="CH6413" s="1" t="s">
        <v>189</v>
      </c>
      <c r="CI6413" s="1" t="s">
        <v>189</v>
      </c>
      <c r="CJ6413" s="1" t="s">
        <v>193</v>
      </c>
      <c r="CK6413" s="1" t="s">
        <v>28979</v>
      </c>
      <c r="CL6413" s="1" t="s">
        <v>189</v>
      </c>
      <c r="CM6413" s="1" t="s">
        <v>189</v>
      </c>
      <c r="CN6413" s="1" t="s">
        <v>189</v>
      </c>
      <c r="CO6413" s="1" t="s">
        <v>189</v>
      </c>
      <c r="CP6413" s="1" t="s">
        <v>189</v>
      </c>
      <c r="CQ6413" s="1" t="s">
        <v>189</v>
      </c>
      <c r="CR6413" s="1" t="s">
        <v>189</v>
      </c>
      <c r="CS6413" s="1" t="s">
        <v>189</v>
      </c>
      <c r="CT6413" s="1" t="s">
        <v>189</v>
      </c>
      <c r="CU6413" s="1" t="s">
        <v>189</v>
      </c>
      <c r="CV6413" s="1" t="s">
        <v>189</v>
      </c>
      <c r="CW6413" s="1" t="s">
        <v>189</v>
      </c>
      <c r="CX6413" s="1" t="s">
        <v>28980</v>
      </c>
      <c r="CY6413" s="1" t="s">
        <v>189</v>
      </c>
      <c r="CZ6413">
        <v>23967</v>
      </c>
      <c r="DA6413" s="2">
        <v>44224.961086574076</v>
      </c>
      <c r="DB6413" s="2">
        <v>44224.961086574076</v>
      </c>
      <c r="DC6413">
        <v>0</v>
      </c>
      <c r="DD6413" s="1" t="s">
        <v>189</v>
      </c>
      <c r="DE6413" s="1" t="s">
        <v>189</v>
      </c>
      <c r="DF6413" s="1" t="s">
        <v>189</v>
      </c>
      <c r="DG6413" s="1" t="s">
        <v>189</v>
      </c>
      <c r="DH6413" s="1" t="s">
        <v>189</v>
      </c>
      <c r="DI6413">
        <v>5150</v>
      </c>
      <c r="DJ6413">
        <v>17024.79</v>
      </c>
      <c r="DK6413">
        <v>0</v>
      </c>
      <c r="DL6413">
        <v>0</v>
      </c>
      <c r="DM6413" s="1" t="s">
        <v>189</v>
      </c>
      <c r="DN6413" s="1" t="s">
        <v>189</v>
      </c>
      <c r="DO6413" s="1" t="s">
        <v>189</v>
      </c>
      <c r="DP6413" s="1" t="s">
        <v>189</v>
      </c>
      <c r="DQ6413" s="1" t="s">
        <v>189</v>
      </c>
      <c r="DR6413" s="1" t="s">
        <v>189</v>
      </c>
      <c r="DS6413" s="1" t="s">
        <v>189</v>
      </c>
      <c r="DT6413" s="1" t="s">
        <v>189</v>
      </c>
      <c r="DU6413" s="1" t="s">
        <v>189</v>
      </c>
      <c r="DV6413" s="1" t="s">
        <v>189</v>
      </c>
      <c r="DW6413" s="1" t="s">
        <v>189</v>
      </c>
      <c r="DX6413" s="1" t="s">
        <v>189</v>
      </c>
      <c r="DY6413" s="1" t="s">
        <v>189</v>
      </c>
      <c r="DZ6413" s="1" t="s">
        <v>189</v>
      </c>
      <c r="EA6413" s="1" t="s">
        <v>189</v>
      </c>
      <c r="EB6413" s="1" t="s">
        <v>590</v>
      </c>
      <c r="EC6413" s="1" t="s">
        <v>28981</v>
      </c>
      <c r="ED6413" s="1" t="s">
        <v>214</v>
      </c>
      <c r="EE6413" s="1" t="s">
        <v>189</v>
      </c>
      <c r="EF6413" s="1" t="s">
        <v>189</v>
      </c>
      <c r="EG6413" s="1" t="s">
        <v>189</v>
      </c>
      <c r="EH6413" s="1" t="s">
        <v>189</v>
      </c>
      <c r="EI6413" s="1" t="s">
        <v>189</v>
      </c>
      <c r="EJ6413" s="1" t="s">
        <v>189</v>
      </c>
      <c r="EK6413" s="1" t="s">
        <v>189</v>
      </c>
      <c r="EL6413" s="1" t="s">
        <v>189</v>
      </c>
      <c r="EM6413" s="1" t="s">
        <v>189</v>
      </c>
      <c r="EN6413" s="1" t="s">
        <v>189</v>
      </c>
      <c r="EO6413" s="1" t="s">
        <v>189</v>
      </c>
      <c r="EP6413" s="1" t="s">
        <v>189</v>
      </c>
      <c r="EQ6413" s="1" t="s">
        <v>189</v>
      </c>
      <c r="ER6413" s="1" t="s">
        <v>189</v>
      </c>
      <c r="ES6413" s="1" t="s">
        <v>189</v>
      </c>
      <c r="ET6413" s="1" t="s">
        <v>189</v>
      </c>
      <c r="EU6413" s="1" t="s">
        <v>193</v>
      </c>
      <c r="EV6413" s="1" t="s">
        <v>189</v>
      </c>
      <c r="EW6413" s="1" t="s">
        <v>189</v>
      </c>
      <c r="EX6413">
        <v>49</v>
      </c>
      <c r="EY6413">
        <v>0</v>
      </c>
      <c r="EZ6413">
        <v>0</v>
      </c>
      <c r="FA6413">
        <v>0</v>
      </c>
      <c r="FB6413" s="1" t="s">
        <v>195</v>
      </c>
      <c r="FC6413" s="1" t="s">
        <v>184</v>
      </c>
      <c r="FD6413" s="1" t="s">
        <v>189</v>
      </c>
      <c r="FE6413" s="1" t="s">
        <v>189</v>
      </c>
      <c r="FF6413" s="1" t="s">
        <v>189</v>
      </c>
      <c r="FG6413" s="1" t="s">
        <v>189</v>
      </c>
      <c r="FH6413" s="1" t="s">
        <v>189</v>
      </c>
      <c r="FI6413" s="1" t="s">
        <v>189</v>
      </c>
      <c r="FJ6413" s="1" t="s">
        <v>15840</v>
      </c>
      <c r="FK6413" s="1" t="s">
        <v>189</v>
      </c>
      <c r="FL6413" s="1" t="s">
        <v>184</v>
      </c>
      <c r="FM6413">
        <v>0</v>
      </c>
      <c r="FN6413" s="1" t="s">
        <v>189</v>
      </c>
      <c r="FO6413" s="1" t="s">
        <v>189</v>
      </c>
      <c r="FP6413" s="1" t="s">
        <v>189</v>
      </c>
      <c r="FQ6413" s="1" t="s">
        <v>189</v>
      </c>
      <c r="FR6413" s="1" t="s">
        <v>189</v>
      </c>
      <c r="FS6413" s="1" t="s">
        <v>189</v>
      </c>
      <c r="FT6413" s="1" t="s">
        <v>189</v>
      </c>
      <c r="FU6413" s="1" t="s">
        <v>315</v>
      </c>
      <c r="FV6413" s="1" t="s">
        <v>189</v>
      </c>
      <c r="FW6413" s="1" t="s">
        <v>184</v>
      </c>
      <c r="FX6413" s="1" t="s">
        <v>189</v>
      </c>
      <c r="FY6413" s="1" t="s">
        <v>193</v>
      </c>
      <c r="FZ6413">
        <v>0</v>
      </c>
    </row>
    <row r="6414" spans="1:182" x14ac:dyDescent="0.3">
      <c r="A6414">
        <v>23968</v>
      </c>
      <c r="B6414" s="1" t="s">
        <v>182</v>
      </c>
      <c r="C6414" s="1" t="s">
        <v>183</v>
      </c>
      <c r="D6414" s="1" t="s">
        <v>184</v>
      </c>
      <c r="E6414" s="1" t="s">
        <v>184</v>
      </c>
      <c r="F6414" s="1" t="s">
        <v>198</v>
      </c>
      <c r="G6414" s="1" t="s">
        <v>23461</v>
      </c>
      <c r="H6414" s="1" t="s">
        <v>204</v>
      </c>
      <c r="I6414" s="1" t="s">
        <v>185</v>
      </c>
      <c r="J6414" s="1" t="s">
        <v>189</v>
      </c>
      <c r="K6414" s="1" t="s">
        <v>189</v>
      </c>
      <c r="L6414" s="1" t="s">
        <v>189</v>
      </c>
      <c r="M6414" s="1" t="s">
        <v>189</v>
      </c>
      <c r="N6414" s="1" t="s">
        <v>189</v>
      </c>
      <c r="O6414" s="1" t="s">
        <v>189</v>
      </c>
      <c r="P6414">
        <v>12</v>
      </c>
      <c r="Q6414">
        <v>0</v>
      </c>
      <c r="R6414">
        <v>0</v>
      </c>
      <c r="S6414" s="1" t="s">
        <v>184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 s="1" t="s">
        <v>183</v>
      </c>
      <c r="AD6414" s="1" t="s">
        <v>183</v>
      </c>
      <c r="AE6414" s="1" t="s">
        <v>189</v>
      </c>
      <c r="AF6414" s="1" t="s">
        <v>191</v>
      </c>
      <c r="AG6414" s="1" t="s">
        <v>192</v>
      </c>
      <c r="AH6414" s="1" t="s">
        <v>431</v>
      </c>
      <c r="AI6414" s="1" t="s">
        <v>189</v>
      </c>
      <c r="AJ6414" s="1" t="s">
        <v>13565</v>
      </c>
      <c r="AK6414" s="1" t="s">
        <v>12151</v>
      </c>
      <c r="AL6414" s="1" t="s">
        <v>189</v>
      </c>
      <c r="AM6414" s="1" t="s">
        <v>191</v>
      </c>
      <c r="AN6414" s="1" t="s">
        <v>192</v>
      </c>
      <c r="AO6414" s="1" t="s">
        <v>431</v>
      </c>
      <c r="AP6414" s="1" t="s">
        <v>189</v>
      </c>
      <c r="AQ6414" s="1" t="s">
        <v>189</v>
      </c>
      <c r="AR6414" s="1" t="s">
        <v>189</v>
      </c>
      <c r="AS6414" s="1" t="s">
        <v>189</v>
      </c>
      <c r="AT6414" s="1" t="s">
        <v>189</v>
      </c>
      <c r="AU6414" s="1" t="s">
        <v>189</v>
      </c>
      <c r="AV6414" s="1" t="s">
        <v>189</v>
      </c>
      <c r="AW6414" s="1" t="s">
        <v>189</v>
      </c>
      <c r="AX6414" s="1" t="s">
        <v>189</v>
      </c>
      <c r="AY6414" s="1" t="s">
        <v>189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 s="1" t="s">
        <v>189</v>
      </c>
      <c r="BG6414" s="1" t="s">
        <v>189</v>
      </c>
      <c r="BH6414" s="1" t="s">
        <v>189</v>
      </c>
      <c r="BI6414">
        <v>0</v>
      </c>
      <c r="BJ6414">
        <v>0</v>
      </c>
      <c r="BK6414" s="1" t="s">
        <v>184</v>
      </c>
      <c r="BL6414">
        <v>0</v>
      </c>
      <c r="BM6414">
        <v>2700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 s="1" t="s">
        <v>189</v>
      </c>
      <c r="BW6414" s="1" t="s">
        <v>189</v>
      </c>
      <c r="BX6414" s="1" t="s">
        <v>189</v>
      </c>
      <c r="BY6414" s="1" t="s">
        <v>189</v>
      </c>
      <c r="BZ6414" s="1" t="s">
        <v>189</v>
      </c>
      <c r="CA6414" s="1" t="s">
        <v>189</v>
      </c>
      <c r="CB6414" s="1" t="s">
        <v>189</v>
      </c>
      <c r="CC6414" s="1" t="s">
        <v>189</v>
      </c>
      <c r="CD6414" s="1" t="s">
        <v>189</v>
      </c>
      <c r="CE6414" s="1" t="s">
        <v>189</v>
      </c>
      <c r="CF6414" s="1" t="s">
        <v>189</v>
      </c>
      <c r="CG6414" s="1" t="s">
        <v>189</v>
      </c>
      <c r="CH6414" s="1" t="s">
        <v>189</v>
      </c>
      <c r="CI6414" s="1" t="s">
        <v>189</v>
      </c>
      <c r="CJ6414" s="1" t="s">
        <v>193</v>
      </c>
      <c r="CK6414" s="1" t="s">
        <v>28982</v>
      </c>
      <c r="CL6414" s="1" t="s">
        <v>189</v>
      </c>
      <c r="CM6414" s="1" t="s">
        <v>189</v>
      </c>
      <c r="CN6414" s="1" t="s">
        <v>189</v>
      </c>
      <c r="CO6414" s="1" t="s">
        <v>189</v>
      </c>
      <c r="CP6414" s="1" t="s">
        <v>189</v>
      </c>
      <c r="CQ6414" s="1" t="s">
        <v>189</v>
      </c>
      <c r="CR6414" s="1" t="s">
        <v>189</v>
      </c>
      <c r="CS6414" s="1" t="s">
        <v>189</v>
      </c>
      <c r="CT6414" s="1" t="s">
        <v>189</v>
      </c>
      <c r="CU6414" s="1" t="s">
        <v>189</v>
      </c>
      <c r="CV6414" s="1" t="s">
        <v>189</v>
      </c>
      <c r="CW6414" s="1" t="s">
        <v>189</v>
      </c>
      <c r="CX6414" s="1" t="s">
        <v>28983</v>
      </c>
      <c r="CY6414" s="1" t="s">
        <v>189</v>
      </c>
      <c r="CZ6414">
        <v>23968</v>
      </c>
      <c r="DA6414" s="2">
        <v>44224.964308414354</v>
      </c>
      <c r="DB6414" s="2">
        <v>44224.964308414354</v>
      </c>
      <c r="DC6414">
        <v>0</v>
      </c>
      <c r="DD6414" s="1" t="s">
        <v>189</v>
      </c>
      <c r="DE6414" s="1" t="s">
        <v>189</v>
      </c>
      <c r="DF6414" s="1" t="s">
        <v>189</v>
      </c>
      <c r="DG6414" s="1" t="s">
        <v>189</v>
      </c>
      <c r="DH6414" s="1" t="s">
        <v>189</v>
      </c>
      <c r="DI6414">
        <v>103</v>
      </c>
      <c r="DJ6414">
        <v>340.5</v>
      </c>
      <c r="DK6414">
        <v>0</v>
      </c>
      <c r="DL6414">
        <v>0</v>
      </c>
      <c r="DM6414" s="1" t="s">
        <v>189</v>
      </c>
      <c r="DN6414" s="1" t="s">
        <v>189</v>
      </c>
      <c r="DO6414" s="1" t="s">
        <v>189</v>
      </c>
      <c r="DP6414" s="1" t="s">
        <v>189</v>
      </c>
      <c r="DQ6414" s="1" t="s">
        <v>189</v>
      </c>
      <c r="DR6414" s="1" t="s">
        <v>189</v>
      </c>
      <c r="DS6414" s="1" t="s">
        <v>189</v>
      </c>
      <c r="DT6414" s="1" t="s">
        <v>189</v>
      </c>
      <c r="DU6414" s="1" t="s">
        <v>189</v>
      </c>
      <c r="DV6414" s="1" t="s">
        <v>189</v>
      </c>
      <c r="DW6414" s="1" t="s">
        <v>189</v>
      </c>
      <c r="DX6414" s="1" t="s">
        <v>189</v>
      </c>
      <c r="DY6414" s="1" t="s">
        <v>189</v>
      </c>
      <c r="DZ6414" s="1" t="s">
        <v>189</v>
      </c>
      <c r="EA6414" s="1" t="s">
        <v>189</v>
      </c>
      <c r="EB6414" s="1" t="s">
        <v>212</v>
      </c>
      <c r="EC6414" s="1" t="s">
        <v>591</v>
      </c>
      <c r="ED6414" s="1" t="s">
        <v>214</v>
      </c>
      <c r="EE6414" s="1" t="s">
        <v>189</v>
      </c>
      <c r="EF6414" s="1" t="s">
        <v>189</v>
      </c>
      <c r="EG6414" s="1" t="s">
        <v>189</v>
      </c>
      <c r="EH6414" s="1" t="s">
        <v>189</v>
      </c>
      <c r="EI6414" s="1" t="s">
        <v>189</v>
      </c>
      <c r="EJ6414" s="1" t="s">
        <v>189</v>
      </c>
      <c r="EK6414" s="1" t="s">
        <v>189</v>
      </c>
      <c r="EL6414" s="1" t="s">
        <v>189</v>
      </c>
      <c r="EM6414" s="1" t="s">
        <v>189</v>
      </c>
      <c r="EN6414" s="1" t="s">
        <v>189</v>
      </c>
      <c r="EO6414" s="1" t="s">
        <v>189</v>
      </c>
      <c r="EP6414" s="1" t="s">
        <v>189</v>
      </c>
      <c r="EQ6414" s="1" t="s">
        <v>189</v>
      </c>
      <c r="ER6414" s="1" t="s">
        <v>189</v>
      </c>
      <c r="ES6414" s="1" t="s">
        <v>189</v>
      </c>
      <c r="ET6414" s="1" t="s">
        <v>189</v>
      </c>
      <c r="EU6414" s="1" t="s">
        <v>215</v>
      </c>
      <c r="EV6414" s="1" t="s">
        <v>189</v>
      </c>
      <c r="EW6414" s="1" t="s">
        <v>189</v>
      </c>
      <c r="EX6414">
        <v>262</v>
      </c>
      <c r="EY6414">
        <v>0</v>
      </c>
      <c r="EZ6414">
        <v>0</v>
      </c>
      <c r="FA6414">
        <v>0</v>
      </c>
      <c r="FB6414" s="1" t="s">
        <v>195</v>
      </c>
      <c r="FC6414" s="1" t="s">
        <v>184</v>
      </c>
      <c r="FD6414" s="1" t="s">
        <v>189</v>
      </c>
      <c r="FE6414" s="1" t="s">
        <v>189</v>
      </c>
      <c r="FF6414" s="1" t="s">
        <v>189</v>
      </c>
      <c r="FG6414" s="1" t="s">
        <v>189</v>
      </c>
      <c r="FH6414" s="1" t="s">
        <v>189</v>
      </c>
      <c r="FI6414" s="1" t="s">
        <v>189</v>
      </c>
      <c r="FJ6414" s="1" t="s">
        <v>4356</v>
      </c>
      <c r="FK6414" s="1" t="s">
        <v>189</v>
      </c>
      <c r="FL6414" s="1" t="s">
        <v>184</v>
      </c>
      <c r="FM6414">
        <v>0</v>
      </c>
      <c r="FN6414" s="1" t="s">
        <v>189</v>
      </c>
      <c r="FO6414" s="1" t="s">
        <v>189</v>
      </c>
      <c r="FP6414" s="1" t="s">
        <v>189</v>
      </c>
      <c r="FQ6414" s="1" t="s">
        <v>189</v>
      </c>
      <c r="FR6414" s="1" t="s">
        <v>189</v>
      </c>
      <c r="FS6414" s="1" t="s">
        <v>189</v>
      </c>
      <c r="FT6414" s="1" t="s">
        <v>189</v>
      </c>
      <c r="FU6414" s="1" t="s">
        <v>438</v>
      </c>
      <c r="FV6414" s="1" t="s">
        <v>189</v>
      </c>
      <c r="FW6414" s="1" t="s">
        <v>184</v>
      </c>
      <c r="FX6414" s="1" t="s">
        <v>189</v>
      </c>
      <c r="FY6414" s="1" t="s">
        <v>193</v>
      </c>
      <c r="FZ6414">
        <v>0</v>
      </c>
    </row>
    <row r="6415" spans="1:182" x14ac:dyDescent="0.3">
      <c r="A6415">
        <v>23969</v>
      </c>
      <c r="B6415" s="1" t="s">
        <v>182</v>
      </c>
      <c r="C6415" s="1" t="s">
        <v>183</v>
      </c>
      <c r="D6415" s="1" t="s">
        <v>184</v>
      </c>
      <c r="E6415" s="1" t="s">
        <v>184</v>
      </c>
      <c r="F6415" s="1" t="s">
        <v>198</v>
      </c>
      <c r="G6415" s="1" t="s">
        <v>20505</v>
      </c>
      <c r="H6415" s="1" t="s">
        <v>204</v>
      </c>
      <c r="I6415" s="1" t="s">
        <v>185</v>
      </c>
      <c r="J6415" s="1" t="s">
        <v>189</v>
      </c>
      <c r="K6415" s="1" t="s">
        <v>189</v>
      </c>
      <c r="L6415" s="1" t="s">
        <v>189</v>
      </c>
      <c r="M6415" s="1" t="s">
        <v>189</v>
      </c>
      <c r="N6415" s="1" t="s">
        <v>189</v>
      </c>
      <c r="O6415" s="1" t="s">
        <v>189</v>
      </c>
      <c r="P6415">
        <v>12</v>
      </c>
      <c r="Q6415">
        <v>0</v>
      </c>
      <c r="R6415">
        <v>0</v>
      </c>
      <c r="S6415" s="1" t="s">
        <v>184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 s="1" t="s">
        <v>183</v>
      </c>
      <c r="AD6415" s="1" t="s">
        <v>183</v>
      </c>
      <c r="AE6415" s="1" t="s">
        <v>189</v>
      </c>
      <c r="AF6415" s="1" t="s">
        <v>191</v>
      </c>
      <c r="AG6415" s="1" t="s">
        <v>192</v>
      </c>
      <c r="AH6415" s="1" t="s">
        <v>252</v>
      </c>
      <c r="AI6415" s="1" t="s">
        <v>189</v>
      </c>
      <c r="AJ6415" s="1" t="s">
        <v>13191</v>
      </c>
      <c r="AK6415" s="1" t="s">
        <v>208</v>
      </c>
      <c r="AL6415" s="1" t="s">
        <v>189</v>
      </c>
      <c r="AM6415" s="1" t="s">
        <v>191</v>
      </c>
      <c r="AN6415" s="1" t="s">
        <v>192</v>
      </c>
      <c r="AO6415" s="1" t="s">
        <v>252</v>
      </c>
      <c r="AP6415" s="1" t="s">
        <v>189</v>
      </c>
      <c r="AQ6415" s="1" t="s">
        <v>189</v>
      </c>
      <c r="AR6415" s="1" t="s">
        <v>189</v>
      </c>
      <c r="AS6415" s="1" t="s">
        <v>189</v>
      </c>
      <c r="AT6415" s="1" t="s">
        <v>189</v>
      </c>
      <c r="AU6415" s="1" t="s">
        <v>189</v>
      </c>
      <c r="AV6415" s="1" t="s">
        <v>189</v>
      </c>
      <c r="AW6415" s="1" t="s">
        <v>189</v>
      </c>
      <c r="AX6415" s="1" t="s">
        <v>189</v>
      </c>
      <c r="AY6415" s="1" t="s">
        <v>189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 s="1" t="s">
        <v>189</v>
      </c>
      <c r="BG6415" s="1" t="s">
        <v>189</v>
      </c>
      <c r="BH6415" s="1" t="s">
        <v>189</v>
      </c>
      <c r="BI6415">
        <v>0</v>
      </c>
      <c r="BJ6415">
        <v>0</v>
      </c>
      <c r="BK6415" s="1" t="s">
        <v>184</v>
      </c>
      <c r="BL6415">
        <v>0</v>
      </c>
      <c r="BM6415">
        <v>3600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 s="1" t="s">
        <v>189</v>
      </c>
      <c r="BW6415" s="1" t="s">
        <v>189</v>
      </c>
      <c r="BX6415" s="1" t="s">
        <v>189</v>
      </c>
      <c r="BY6415" s="1" t="s">
        <v>189</v>
      </c>
      <c r="BZ6415" s="1" t="s">
        <v>189</v>
      </c>
      <c r="CA6415" s="1" t="s">
        <v>189</v>
      </c>
      <c r="CB6415" s="1" t="s">
        <v>189</v>
      </c>
      <c r="CC6415" s="1" t="s">
        <v>189</v>
      </c>
      <c r="CD6415" s="1" t="s">
        <v>189</v>
      </c>
      <c r="CE6415" s="1" t="s">
        <v>189</v>
      </c>
      <c r="CF6415" s="1" t="s">
        <v>189</v>
      </c>
      <c r="CG6415" s="1" t="s">
        <v>189</v>
      </c>
      <c r="CH6415" s="1" t="s">
        <v>189</v>
      </c>
      <c r="CI6415" s="1" t="s">
        <v>189</v>
      </c>
      <c r="CJ6415" s="1" t="s">
        <v>193</v>
      </c>
      <c r="CK6415" s="1" t="s">
        <v>28984</v>
      </c>
      <c r="CL6415" s="1" t="s">
        <v>189</v>
      </c>
      <c r="CM6415" s="1" t="s">
        <v>189</v>
      </c>
      <c r="CN6415" s="1" t="s">
        <v>189</v>
      </c>
      <c r="CO6415" s="1" t="s">
        <v>189</v>
      </c>
      <c r="CP6415" s="1" t="s">
        <v>189</v>
      </c>
      <c r="CQ6415" s="1" t="s">
        <v>189</v>
      </c>
      <c r="CR6415" s="1" t="s">
        <v>189</v>
      </c>
      <c r="CS6415" s="1" t="s">
        <v>189</v>
      </c>
      <c r="CT6415" s="1" t="s">
        <v>189</v>
      </c>
      <c r="CU6415" s="1" t="s">
        <v>189</v>
      </c>
      <c r="CV6415" s="1" t="s">
        <v>189</v>
      </c>
      <c r="CW6415" s="1" t="s">
        <v>189</v>
      </c>
      <c r="CX6415" s="1" t="s">
        <v>28985</v>
      </c>
      <c r="CY6415" s="1" t="s">
        <v>189</v>
      </c>
      <c r="CZ6415">
        <v>23969</v>
      </c>
      <c r="DA6415" s="2">
        <v>44224.968439502314</v>
      </c>
      <c r="DB6415" s="2">
        <v>44224.968439502314</v>
      </c>
      <c r="DC6415">
        <v>0</v>
      </c>
      <c r="DD6415" s="1" t="s">
        <v>189</v>
      </c>
      <c r="DE6415" s="1" t="s">
        <v>189</v>
      </c>
      <c r="DF6415" s="1" t="s">
        <v>189</v>
      </c>
      <c r="DG6415" s="1" t="s">
        <v>189</v>
      </c>
      <c r="DH6415" s="1" t="s">
        <v>189</v>
      </c>
      <c r="DI6415">
        <v>314</v>
      </c>
      <c r="DJ6415">
        <v>1038.02</v>
      </c>
      <c r="DK6415">
        <v>0</v>
      </c>
      <c r="DL6415">
        <v>0</v>
      </c>
      <c r="DM6415" s="1" t="s">
        <v>189</v>
      </c>
      <c r="DN6415" s="1" t="s">
        <v>189</v>
      </c>
      <c r="DO6415" s="1" t="s">
        <v>189</v>
      </c>
      <c r="DP6415" s="1" t="s">
        <v>189</v>
      </c>
      <c r="DQ6415" s="1" t="s">
        <v>189</v>
      </c>
      <c r="DR6415" s="1" t="s">
        <v>189</v>
      </c>
      <c r="DS6415" s="1" t="s">
        <v>189</v>
      </c>
      <c r="DT6415" s="1" t="s">
        <v>189</v>
      </c>
      <c r="DU6415" s="1" t="s">
        <v>189</v>
      </c>
      <c r="DV6415" s="1" t="s">
        <v>189</v>
      </c>
      <c r="DW6415" s="1" t="s">
        <v>189</v>
      </c>
      <c r="DX6415" s="1" t="s">
        <v>189</v>
      </c>
      <c r="DY6415" s="1" t="s">
        <v>189</v>
      </c>
      <c r="DZ6415" s="1" t="s">
        <v>189</v>
      </c>
      <c r="EA6415" s="1" t="s">
        <v>189</v>
      </c>
      <c r="EB6415" s="1" t="s">
        <v>28986</v>
      </c>
      <c r="EC6415" s="1" t="s">
        <v>28987</v>
      </c>
      <c r="ED6415" s="1" t="s">
        <v>214</v>
      </c>
      <c r="EE6415" s="1" t="s">
        <v>189</v>
      </c>
      <c r="EF6415" s="1" t="s">
        <v>189</v>
      </c>
      <c r="EG6415" s="1" t="s">
        <v>189</v>
      </c>
      <c r="EH6415" s="1" t="s">
        <v>189</v>
      </c>
      <c r="EI6415" s="1" t="s">
        <v>189</v>
      </c>
      <c r="EJ6415" s="1" t="s">
        <v>189</v>
      </c>
      <c r="EK6415" s="1" t="s">
        <v>189</v>
      </c>
      <c r="EL6415" s="1" t="s">
        <v>189</v>
      </c>
      <c r="EM6415" s="1" t="s">
        <v>189</v>
      </c>
      <c r="EN6415" s="1" t="s">
        <v>189</v>
      </c>
      <c r="EO6415" s="1" t="s">
        <v>189</v>
      </c>
      <c r="EP6415" s="1" t="s">
        <v>189</v>
      </c>
      <c r="EQ6415" s="1" t="s">
        <v>189</v>
      </c>
      <c r="ER6415" s="1" t="s">
        <v>189</v>
      </c>
      <c r="ES6415" s="1" t="s">
        <v>189</v>
      </c>
      <c r="ET6415" s="1" t="s">
        <v>189</v>
      </c>
      <c r="EU6415" s="1" t="s">
        <v>193</v>
      </c>
      <c r="EV6415" s="1" t="s">
        <v>189</v>
      </c>
      <c r="EW6415" s="1" t="s">
        <v>189</v>
      </c>
      <c r="EX6415">
        <v>115</v>
      </c>
      <c r="EY6415">
        <v>0</v>
      </c>
      <c r="EZ6415">
        <v>0</v>
      </c>
      <c r="FA6415">
        <v>0</v>
      </c>
      <c r="FB6415" s="1" t="s">
        <v>195</v>
      </c>
      <c r="FC6415" s="1" t="s">
        <v>184</v>
      </c>
      <c r="FD6415" s="1" t="s">
        <v>189</v>
      </c>
      <c r="FE6415" s="1" t="s">
        <v>189</v>
      </c>
      <c r="FF6415" s="1" t="s">
        <v>189</v>
      </c>
      <c r="FG6415" s="1" t="s">
        <v>189</v>
      </c>
      <c r="FH6415" s="1" t="s">
        <v>189</v>
      </c>
      <c r="FI6415" s="1" t="s">
        <v>189</v>
      </c>
      <c r="FJ6415" s="1" t="s">
        <v>918</v>
      </c>
      <c r="FK6415" s="1" t="s">
        <v>189</v>
      </c>
      <c r="FL6415" s="1" t="s">
        <v>184</v>
      </c>
      <c r="FM6415">
        <v>0</v>
      </c>
      <c r="FN6415" s="1" t="s">
        <v>189</v>
      </c>
      <c r="FO6415" s="1" t="s">
        <v>189</v>
      </c>
      <c r="FP6415" s="1" t="s">
        <v>189</v>
      </c>
      <c r="FQ6415" s="1" t="s">
        <v>189</v>
      </c>
      <c r="FR6415" s="1" t="s">
        <v>189</v>
      </c>
      <c r="FS6415" s="1" t="s">
        <v>189</v>
      </c>
      <c r="FT6415" s="1" t="s">
        <v>189</v>
      </c>
      <c r="FU6415" s="1" t="s">
        <v>260</v>
      </c>
      <c r="FV6415" s="1" t="s">
        <v>189</v>
      </c>
      <c r="FW6415" s="1" t="s">
        <v>184</v>
      </c>
      <c r="FX6415" s="1" t="s">
        <v>189</v>
      </c>
      <c r="FY6415" s="1" t="s">
        <v>193</v>
      </c>
      <c r="FZ6415">
        <v>0</v>
      </c>
    </row>
    <row r="6416" spans="1:182" x14ac:dyDescent="0.3">
      <c r="A6416">
        <v>23970</v>
      </c>
      <c r="B6416" s="1" t="s">
        <v>182</v>
      </c>
      <c r="C6416" s="1" t="s">
        <v>183</v>
      </c>
      <c r="D6416" s="1" t="s">
        <v>184</v>
      </c>
      <c r="E6416" s="1" t="s">
        <v>184</v>
      </c>
      <c r="F6416" s="1" t="s">
        <v>198</v>
      </c>
      <c r="G6416" s="1" t="s">
        <v>21120</v>
      </c>
      <c r="H6416" s="1" t="s">
        <v>204</v>
      </c>
      <c r="I6416" s="1" t="s">
        <v>185</v>
      </c>
      <c r="J6416" s="1" t="s">
        <v>189</v>
      </c>
      <c r="K6416" s="1" t="s">
        <v>189</v>
      </c>
      <c r="L6416" s="1" t="s">
        <v>189</v>
      </c>
      <c r="M6416" s="1" t="s">
        <v>189</v>
      </c>
      <c r="N6416" s="1" t="s">
        <v>189</v>
      </c>
      <c r="O6416" s="1" t="s">
        <v>189</v>
      </c>
      <c r="P6416">
        <v>12</v>
      </c>
      <c r="Q6416">
        <v>0</v>
      </c>
      <c r="R6416">
        <v>0</v>
      </c>
      <c r="S6416" s="1" t="s">
        <v>184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 s="1" t="s">
        <v>183</v>
      </c>
      <c r="AD6416" s="1" t="s">
        <v>183</v>
      </c>
      <c r="AE6416" s="1" t="s">
        <v>189</v>
      </c>
      <c r="AF6416" s="1" t="s">
        <v>191</v>
      </c>
      <c r="AG6416" s="1" t="s">
        <v>192</v>
      </c>
      <c r="AH6416" s="1" t="s">
        <v>294</v>
      </c>
      <c r="AI6416" s="1" t="s">
        <v>189</v>
      </c>
      <c r="AJ6416" s="1" t="s">
        <v>9992</v>
      </c>
      <c r="AK6416" s="1" t="s">
        <v>16557</v>
      </c>
      <c r="AL6416" s="1" t="s">
        <v>189</v>
      </c>
      <c r="AM6416" s="1" t="s">
        <v>191</v>
      </c>
      <c r="AN6416" s="1" t="s">
        <v>192</v>
      </c>
      <c r="AO6416" s="1" t="s">
        <v>294</v>
      </c>
      <c r="AP6416" s="1" t="s">
        <v>189</v>
      </c>
      <c r="AQ6416" s="1" t="s">
        <v>189</v>
      </c>
      <c r="AR6416" s="1" t="s">
        <v>189</v>
      </c>
      <c r="AS6416" s="1" t="s">
        <v>189</v>
      </c>
      <c r="AT6416" s="1" t="s">
        <v>189</v>
      </c>
      <c r="AU6416" s="1" t="s">
        <v>189</v>
      </c>
      <c r="AV6416" s="1" t="s">
        <v>189</v>
      </c>
      <c r="AW6416" s="1" t="s">
        <v>189</v>
      </c>
      <c r="AX6416" s="1" t="s">
        <v>189</v>
      </c>
      <c r="AY6416" s="1" t="s">
        <v>189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 s="1" t="s">
        <v>189</v>
      </c>
      <c r="BG6416" s="1" t="s">
        <v>189</v>
      </c>
      <c r="BH6416" s="1" t="s">
        <v>189</v>
      </c>
      <c r="BI6416">
        <v>0</v>
      </c>
      <c r="BJ6416">
        <v>0</v>
      </c>
      <c r="BK6416" s="1" t="s">
        <v>184</v>
      </c>
      <c r="BL6416">
        <v>0</v>
      </c>
      <c r="BM6416">
        <v>1600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 s="1" t="s">
        <v>189</v>
      </c>
      <c r="BW6416" s="1" t="s">
        <v>189</v>
      </c>
      <c r="BX6416" s="1" t="s">
        <v>189</v>
      </c>
      <c r="BY6416" s="1" t="s">
        <v>189</v>
      </c>
      <c r="BZ6416" s="1" t="s">
        <v>189</v>
      </c>
      <c r="CA6416" s="1" t="s">
        <v>189</v>
      </c>
      <c r="CB6416" s="1" t="s">
        <v>189</v>
      </c>
      <c r="CC6416" s="1" t="s">
        <v>189</v>
      </c>
      <c r="CD6416" s="1" t="s">
        <v>189</v>
      </c>
      <c r="CE6416" s="1" t="s">
        <v>189</v>
      </c>
      <c r="CF6416" s="1" t="s">
        <v>189</v>
      </c>
      <c r="CG6416" s="1" t="s">
        <v>189</v>
      </c>
      <c r="CH6416" s="1" t="s">
        <v>189</v>
      </c>
      <c r="CI6416" s="1" t="s">
        <v>189</v>
      </c>
      <c r="CJ6416" s="1" t="s">
        <v>215</v>
      </c>
      <c r="CK6416" s="1" t="s">
        <v>28988</v>
      </c>
      <c r="CL6416" s="1" t="s">
        <v>189</v>
      </c>
      <c r="CM6416" s="1" t="s">
        <v>189</v>
      </c>
      <c r="CN6416" s="1" t="s">
        <v>189</v>
      </c>
      <c r="CO6416" s="1" t="s">
        <v>189</v>
      </c>
      <c r="CP6416" s="1" t="s">
        <v>189</v>
      </c>
      <c r="CQ6416" s="1" t="s">
        <v>189</v>
      </c>
      <c r="CR6416" s="1" t="s">
        <v>189</v>
      </c>
      <c r="CS6416" s="1" t="s">
        <v>189</v>
      </c>
      <c r="CT6416" s="1" t="s">
        <v>189</v>
      </c>
      <c r="CU6416" s="1" t="s">
        <v>189</v>
      </c>
      <c r="CV6416" s="1" t="s">
        <v>189</v>
      </c>
      <c r="CW6416" s="1" t="s">
        <v>189</v>
      </c>
      <c r="CX6416" s="1" t="s">
        <v>28989</v>
      </c>
      <c r="CY6416" s="1" t="s">
        <v>189</v>
      </c>
      <c r="CZ6416">
        <v>23970</v>
      </c>
      <c r="DA6416" s="2">
        <v>44224.969705405092</v>
      </c>
      <c r="DB6416" s="2">
        <v>44224.969705405092</v>
      </c>
      <c r="DC6416">
        <v>0</v>
      </c>
      <c r="DD6416" s="1" t="s">
        <v>189</v>
      </c>
      <c r="DE6416" s="1" t="s">
        <v>189</v>
      </c>
      <c r="DF6416" s="1" t="s">
        <v>189</v>
      </c>
      <c r="DG6416" s="1" t="s">
        <v>189</v>
      </c>
      <c r="DH6416" s="1" t="s">
        <v>189</v>
      </c>
      <c r="DI6416">
        <v>199</v>
      </c>
      <c r="DJ6416">
        <v>657.85</v>
      </c>
      <c r="DK6416">
        <v>0</v>
      </c>
      <c r="DL6416">
        <v>0</v>
      </c>
      <c r="DM6416" s="1" t="s">
        <v>189</v>
      </c>
      <c r="DN6416" s="1" t="s">
        <v>189</v>
      </c>
      <c r="DO6416" s="1" t="s">
        <v>189</v>
      </c>
      <c r="DP6416" s="1" t="s">
        <v>189</v>
      </c>
      <c r="DQ6416" s="1" t="s">
        <v>189</v>
      </c>
      <c r="DR6416" s="1" t="s">
        <v>189</v>
      </c>
      <c r="DS6416" s="1" t="s">
        <v>189</v>
      </c>
      <c r="DT6416" s="1" t="s">
        <v>189</v>
      </c>
      <c r="DU6416" s="1" t="s">
        <v>189</v>
      </c>
      <c r="DV6416" s="1" t="s">
        <v>189</v>
      </c>
      <c r="DW6416" s="1" t="s">
        <v>189</v>
      </c>
      <c r="DX6416" s="1" t="s">
        <v>189</v>
      </c>
      <c r="DY6416" s="1" t="s">
        <v>189</v>
      </c>
      <c r="DZ6416" s="1" t="s">
        <v>189</v>
      </c>
      <c r="EA6416" s="1" t="s">
        <v>189</v>
      </c>
      <c r="EB6416" s="1" t="s">
        <v>321</v>
      </c>
      <c r="EC6416" s="1" t="s">
        <v>213</v>
      </c>
      <c r="ED6416" s="1" t="s">
        <v>214</v>
      </c>
      <c r="EE6416" s="1" t="s">
        <v>189</v>
      </c>
      <c r="EF6416" s="1" t="s">
        <v>189</v>
      </c>
      <c r="EG6416" s="1" t="s">
        <v>189</v>
      </c>
      <c r="EH6416" s="1" t="s">
        <v>189</v>
      </c>
      <c r="EI6416" s="1" t="s">
        <v>189</v>
      </c>
      <c r="EJ6416" s="1" t="s">
        <v>189</v>
      </c>
      <c r="EK6416" s="1" t="s">
        <v>189</v>
      </c>
      <c r="EL6416" s="1" t="s">
        <v>189</v>
      </c>
      <c r="EM6416" s="1" t="s">
        <v>189</v>
      </c>
      <c r="EN6416" s="1" t="s">
        <v>189</v>
      </c>
      <c r="EO6416" s="1" t="s">
        <v>189</v>
      </c>
      <c r="EP6416" s="1" t="s">
        <v>189</v>
      </c>
      <c r="EQ6416" s="1" t="s">
        <v>189</v>
      </c>
      <c r="ER6416" s="1" t="s">
        <v>189</v>
      </c>
      <c r="ES6416" s="1" t="s">
        <v>189</v>
      </c>
      <c r="ET6416" s="1" t="s">
        <v>189</v>
      </c>
      <c r="EU6416" s="1" t="s">
        <v>193</v>
      </c>
      <c r="EV6416" s="1" t="s">
        <v>189</v>
      </c>
      <c r="EW6416" s="1" t="s">
        <v>189</v>
      </c>
      <c r="EX6416">
        <v>80</v>
      </c>
      <c r="EY6416">
        <v>0</v>
      </c>
      <c r="EZ6416">
        <v>0</v>
      </c>
      <c r="FA6416">
        <v>0</v>
      </c>
      <c r="FB6416" s="1" t="s">
        <v>195</v>
      </c>
      <c r="FC6416" s="1" t="s">
        <v>184</v>
      </c>
      <c r="FD6416" s="1" t="s">
        <v>189</v>
      </c>
      <c r="FE6416" s="1" t="s">
        <v>189</v>
      </c>
      <c r="FF6416" s="1" t="s">
        <v>189</v>
      </c>
      <c r="FG6416" s="1" t="s">
        <v>189</v>
      </c>
      <c r="FH6416" s="1" t="s">
        <v>189</v>
      </c>
      <c r="FI6416" s="1" t="s">
        <v>189</v>
      </c>
      <c r="FJ6416" s="1" t="s">
        <v>4269</v>
      </c>
      <c r="FK6416" s="1" t="s">
        <v>189</v>
      </c>
      <c r="FL6416" s="1" t="s">
        <v>184</v>
      </c>
      <c r="FM6416">
        <v>0</v>
      </c>
      <c r="FN6416" s="1" t="s">
        <v>189</v>
      </c>
      <c r="FO6416" s="1" t="s">
        <v>189</v>
      </c>
      <c r="FP6416" s="1" t="s">
        <v>189</v>
      </c>
      <c r="FQ6416" s="1" t="s">
        <v>189</v>
      </c>
      <c r="FR6416" s="1" t="s">
        <v>189</v>
      </c>
      <c r="FS6416" s="1" t="s">
        <v>189</v>
      </c>
      <c r="FT6416" s="1" t="s">
        <v>189</v>
      </c>
      <c r="FU6416" s="1" t="s">
        <v>303</v>
      </c>
      <c r="FV6416" s="1" t="s">
        <v>189</v>
      </c>
      <c r="FW6416" s="1" t="s">
        <v>184</v>
      </c>
      <c r="FX6416" s="1" t="s">
        <v>189</v>
      </c>
      <c r="FY6416" s="1" t="s">
        <v>193</v>
      </c>
      <c r="FZ6416">
        <v>0</v>
      </c>
    </row>
    <row r="6417" spans="1:182" x14ac:dyDescent="0.3">
      <c r="A6417">
        <v>23971</v>
      </c>
      <c r="B6417" s="1" t="s">
        <v>182</v>
      </c>
      <c r="C6417" s="1" t="s">
        <v>183</v>
      </c>
      <c r="D6417" s="1" t="s">
        <v>184</v>
      </c>
      <c r="E6417" s="1" t="s">
        <v>184</v>
      </c>
      <c r="F6417" s="1" t="s">
        <v>198</v>
      </c>
      <c r="G6417" s="1" t="s">
        <v>20510</v>
      </c>
      <c r="H6417" s="1" t="s">
        <v>204</v>
      </c>
      <c r="I6417" s="1" t="s">
        <v>185</v>
      </c>
      <c r="J6417" s="1" t="s">
        <v>189</v>
      </c>
      <c r="K6417" s="1" t="s">
        <v>189</v>
      </c>
      <c r="L6417" s="1" t="s">
        <v>189</v>
      </c>
      <c r="M6417" s="1" t="s">
        <v>189</v>
      </c>
      <c r="N6417" s="1" t="s">
        <v>189</v>
      </c>
      <c r="O6417" s="1" t="s">
        <v>189</v>
      </c>
      <c r="P6417">
        <v>12</v>
      </c>
      <c r="Q6417">
        <v>0</v>
      </c>
      <c r="R6417">
        <v>0</v>
      </c>
      <c r="S6417" s="1" t="s">
        <v>184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 s="1" t="s">
        <v>183</v>
      </c>
      <c r="AD6417" s="1" t="s">
        <v>183</v>
      </c>
      <c r="AE6417" s="1" t="s">
        <v>189</v>
      </c>
      <c r="AF6417" s="1" t="s">
        <v>191</v>
      </c>
      <c r="AG6417" s="1" t="s">
        <v>192</v>
      </c>
      <c r="AH6417" s="1" t="s">
        <v>252</v>
      </c>
      <c r="AI6417" s="1" t="s">
        <v>189</v>
      </c>
      <c r="AJ6417" s="1" t="s">
        <v>10297</v>
      </c>
      <c r="AK6417" s="1" t="s">
        <v>6075</v>
      </c>
      <c r="AL6417" s="1" t="s">
        <v>189</v>
      </c>
      <c r="AM6417" s="1" t="s">
        <v>191</v>
      </c>
      <c r="AN6417" s="1" t="s">
        <v>192</v>
      </c>
      <c r="AO6417" s="1" t="s">
        <v>252</v>
      </c>
      <c r="AP6417" s="1" t="s">
        <v>189</v>
      </c>
      <c r="AQ6417" s="1" t="s">
        <v>189</v>
      </c>
      <c r="AR6417" s="1" t="s">
        <v>189</v>
      </c>
      <c r="AS6417" s="1" t="s">
        <v>189</v>
      </c>
      <c r="AT6417" s="1" t="s">
        <v>189</v>
      </c>
      <c r="AU6417" s="1" t="s">
        <v>189</v>
      </c>
      <c r="AV6417" s="1" t="s">
        <v>189</v>
      </c>
      <c r="AW6417" s="1" t="s">
        <v>189</v>
      </c>
      <c r="AX6417" s="1" t="s">
        <v>189</v>
      </c>
      <c r="AY6417" s="1" t="s">
        <v>189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 s="1" t="s">
        <v>189</v>
      </c>
      <c r="BG6417" s="1" t="s">
        <v>189</v>
      </c>
      <c r="BH6417" s="1" t="s">
        <v>189</v>
      </c>
      <c r="BI6417">
        <v>0</v>
      </c>
      <c r="BJ6417">
        <v>0</v>
      </c>
      <c r="BK6417" s="1" t="s">
        <v>184</v>
      </c>
      <c r="BL6417">
        <v>0</v>
      </c>
      <c r="BM6417">
        <v>2980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 s="1" t="s">
        <v>189</v>
      </c>
      <c r="BW6417" s="1" t="s">
        <v>189</v>
      </c>
      <c r="BX6417" s="1" t="s">
        <v>189</v>
      </c>
      <c r="BY6417" s="1" t="s">
        <v>189</v>
      </c>
      <c r="BZ6417" s="1" t="s">
        <v>189</v>
      </c>
      <c r="CA6417" s="1" t="s">
        <v>189</v>
      </c>
      <c r="CB6417" s="1" t="s">
        <v>189</v>
      </c>
      <c r="CC6417" s="1" t="s">
        <v>189</v>
      </c>
      <c r="CD6417" s="1" t="s">
        <v>189</v>
      </c>
      <c r="CE6417" s="1" t="s">
        <v>189</v>
      </c>
      <c r="CF6417" s="1" t="s">
        <v>189</v>
      </c>
      <c r="CG6417" s="1" t="s">
        <v>189</v>
      </c>
      <c r="CH6417" s="1" t="s">
        <v>189</v>
      </c>
      <c r="CI6417" s="1" t="s">
        <v>189</v>
      </c>
      <c r="CJ6417" s="1" t="s">
        <v>193</v>
      </c>
      <c r="CK6417" s="1" t="s">
        <v>28990</v>
      </c>
      <c r="CL6417" s="1" t="s">
        <v>189</v>
      </c>
      <c r="CM6417" s="1" t="s">
        <v>189</v>
      </c>
      <c r="CN6417" s="1" t="s">
        <v>189</v>
      </c>
      <c r="CO6417" s="1" t="s">
        <v>189</v>
      </c>
      <c r="CP6417" s="1" t="s">
        <v>189</v>
      </c>
      <c r="CQ6417" s="1" t="s">
        <v>189</v>
      </c>
      <c r="CR6417" s="1" t="s">
        <v>189</v>
      </c>
      <c r="CS6417" s="1" t="s">
        <v>189</v>
      </c>
      <c r="CT6417" s="1" t="s">
        <v>189</v>
      </c>
      <c r="CU6417" s="1" t="s">
        <v>189</v>
      </c>
      <c r="CV6417" s="1" t="s">
        <v>189</v>
      </c>
      <c r="CW6417" s="1" t="s">
        <v>189</v>
      </c>
      <c r="CX6417" s="1" t="s">
        <v>28991</v>
      </c>
      <c r="CY6417" s="1" t="s">
        <v>189</v>
      </c>
      <c r="CZ6417">
        <v>23971</v>
      </c>
      <c r="DA6417" s="2">
        <v>44224.975481018519</v>
      </c>
      <c r="DB6417" s="2">
        <v>44224.975481018519</v>
      </c>
      <c r="DC6417">
        <v>0</v>
      </c>
      <c r="DD6417" s="1" t="s">
        <v>189</v>
      </c>
      <c r="DE6417" s="1" t="s">
        <v>189</v>
      </c>
      <c r="DF6417" s="1" t="s">
        <v>189</v>
      </c>
      <c r="DG6417" s="1" t="s">
        <v>189</v>
      </c>
      <c r="DH6417" s="1" t="s">
        <v>189</v>
      </c>
      <c r="DI6417">
        <v>298</v>
      </c>
      <c r="DJ6417">
        <v>985.12</v>
      </c>
      <c r="DK6417">
        <v>0</v>
      </c>
      <c r="DL6417">
        <v>0</v>
      </c>
      <c r="DM6417" s="1" t="s">
        <v>189</v>
      </c>
      <c r="DN6417" s="1" t="s">
        <v>189</v>
      </c>
      <c r="DO6417" s="1" t="s">
        <v>189</v>
      </c>
      <c r="DP6417" s="1" t="s">
        <v>189</v>
      </c>
      <c r="DQ6417" s="1" t="s">
        <v>189</v>
      </c>
      <c r="DR6417" s="1" t="s">
        <v>189</v>
      </c>
      <c r="DS6417" s="1" t="s">
        <v>189</v>
      </c>
      <c r="DT6417" s="1" t="s">
        <v>189</v>
      </c>
      <c r="DU6417" s="1" t="s">
        <v>189</v>
      </c>
      <c r="DV6417" s="1" t="s">
        <v>189</v>
      </c>
      <c r="DW6417" s="1" t="s">
        <v>189</v>
      </c>
      <c r="DX6417" s="1" t="s">
        <v>189</v>
      </c>
      <c r="DY6417" s="1" t="s">
        <v>189</v>
      </c>
      <c r="DZ6417" s="1" t="s">
        <v>189</v>
      </c>
      <c r="EA6417" s="1" t="s">
        <v>189</v>
      </c>
      <c r="EB6417" s="1" t="s">
        <v>321</v>
      </c>
      <c r="EC6417" s="1" t="s">
        <v>591</v>
      </c>
      <c r="ED6417" s="1" t="s">
        <v>214</v>
      </c>
      <c r="EE6417" s="1" t="s">
        <v>189</v>
      </c>
      <c r="EF6417" s="1" t="s">
        <v>189</v>
      </c>
      <c r="EG6417" s="1" t="s">
        <v>189</v>
      </c>
      <c r="EH6417" s="1" t="s">
        <v>189</v>
      </c>
      <c r="EI6417" s="1" t="s">
        <v>189</v>
      </c>
      <c r="EJ6417" s="1" t="s">
        <v>189</v>
      </c>
      <c r="EK6417" s="1" t="s">
        <v>189</v>
      </c>
      <c r="EL6417" s="1" t="s">
        <v>189</v>
      </c>
      <c r="EM6417" s="1" t="s">
        <v>189</v>
      </c>
      <c r="EN6417" s="1" t="s">
        <v>189</v>
      </c>
      <c r="EO6417" s="1" t="s">
        <v>189</v>
      </c>
      <c r="EP6417" s="1" t="s">
        <v>189</v>
      </c>
      <c r="EQ6417" s="1" t="s">
        <v>189</v>
      </c>
      <c r="ER6417" s="1" t="s">
        <v>189</v>
      </c>
      <c r="ES6417" s="1" t="s">
        <v>189</v>
      </c>
      <c r="ET6417" s="1" t="s">
        <v>189</v>
      </c>
      <c r="EU6417" s="1" t="s">
        <v>193</v>
      </c>
      <c r="EV6417" s="1" t="s">
        <v>189</v>
      </c>
      <c r="EW6417" s="1" t="s">
        <v>189</v>
      </c>
      <c r="EX6417">
        <v>100</v>
      </c>
      <c r="EY6417">
        <v>0</v>
      </c>
      <c r="EZ6417">
        <v>0</v>
      </c>
      <c r="FA6417">
        <v>0</v>
      </c>
      <c r="FB6417" s="1" t="s">
        <v>195</v>
      </c>
      <c r="FC6417" s="1" t="s">
        <v>184</v>
      </c>
      <c r="FD6417" s="1" t="s">
        <v>189</v>
      </c>
      <c r="FE6417" s="1" t="s">
        <v>189</v>
      </c>
      <c r="FF6417" s="1" t="s">
        <v>189</v>
      </c>
      <c r="FG6417" s="1" t="s">
        <v>189</v>
      </c>
      <c r="FH6417" s="1" t="s">
        <v>189</v>
      </c>
      <c r="FI6417" s="1" t="s">
        <v>189</v>
      </c>
      <c r="FJ6417" s="1" t="s">
        <v>5062</v>
      </c>
      <c r="FK6417" s="1" t="s">
        <v>189</v>
      </c>
      <c r="FL6417" s="1" t="s">
        <v>184</v>
      </c>
      <c r="FM6417">
        <v>0</v>
      </c>
      <c r="FN6417" s="1" t="s">
        <v>189</v>
      </c>
      <c r="FO6417" s="1" t="s">
        <v>189</v>
      </c>
      <c r="FP6417" s="1" t="s">
        <v>189</v>
      </c>
      <c r="FQ6417" s="1" t="s">
        <v>189</v>
      </c>
      <c r="FR6417" s="1" t="s">
        <v>189</v>
      </c>
      <c r="FS6417" s="1" t="s">
        <v>189</v>
      </c>
      <c r="FT6417" s="1" t="s">
        <v>189</v>
      </c>
      <c r="FU6417" s="1" t="s">
        <v>260</v>
      </c>
      <c r="FV6417" s="1" t="s">
        <v>189</v>
      </c>
      <c r="FW6417" s="1" t="s">
        <v>184</v>
      </c>
      <c r="FX6417" s="1" t="s">
        <v>189</v>
      </c>
      <c r="FY6417" s="1" t="s">
        <v>215</v>
      </c>
      <c r="FZ6417">
        <v>0</v>
      </c>
    </row>
    <row r="6418" spans="1:182" x14ac:dyDescent="0.3">
      <c r="A6418">
        <v>23972</v>
      </c>
      <c r="B6418" s="1" t="s">
        <v>182</v>
      </c>
      <c r="C6418" s="1" t="s">
        <v>183</v>
      </c>
      <c r="D6418" s="1" t="s">
        <v>184</v>
      </c>
      <c r="E6418" s="1" t="s">
        <v>184</v>
      </c>
      <c r="F6418" s="1" t="s">
        <v>198</v>
      </c>
      <c r="G6418" s="1" t="s">
        <v>28992</v>
      </c>
      <c r="H6418" s="1" t="s">
        <v>204</v>
      </c>
      <c r="I6418" s="1" t="s">
        <v>185</v>
      </c>
      <c r="J6418" s="1" t="s">
        <v>189</v>
      </c>
      <c r="K6418" s="1" t="s">
        <v>189</v>
      </c>
      <c r="L6418" s="1" t="s">
        <v>189</v>
      </c>
      <c r="M6418" s="1" t="s">
        <v>189</v>
      </c>
      <c r="N6418" s="1" t="s">
        <v>189</v>
      </c>
      <c r="O6418" s="1" t="s">
        <v>189</v>
      </c>
      <c r="P6418">
        <v>12</v>
      </c>
      <c r="Q6418">
        <v>0</v>
      </c>
      <c r="R6418">
        <v>0</v>
      </c>
      <c r="S6418" s="1" t="s">
        <v>184</v>
      </c>
      <c r="T6418">
        <v>0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 s="1" t="s">
        <v>183</v>
      </c>
      <c r="AD6418" s="1" t="s">
        <v>183</v>
      </c>
      <c r="AE6418" s="1" t="s">
        <v>189</v>
      </c>
      <c r="AF6418" s="1" t="s">
        <v>191</v>
      </c>
      <c r="AG6418" s="1" t="s">
        <v>192</v>
      </c>
      <c r="AH6418" s="1" t="s">
        <v>200</v>
      </c>
      <c r="AI6418" s="1" t="s">
        <v>189</v>
      </c>
      <c r="AJ6418" s="1" t="s">
        <v>545</v>
      </c>
      <c r="AK6418" s="1" t="s">
        <v>189</v>
      </c>
      <c r="AL6418" s="1" t="s">
        <v>189</v>
      </c>
      <c r="AM6418" s="1" t="s">
        <v>191</v>
      </c>
      <c r="AN6418" s="1" t="s">
        <v>192</v>
      </c>
      <c r="AO6418" s="1" t="s">
        <v>200</v>
      </c>
      <c r="AP6418" s="1" t="s">
        <v>189</v>
      </c>
      <c r="AQ6418" s="1" t="s">
        <v>189</v>
      </c>
      <c r="AR6418" s="1" t="s">
        <v>189</v>
      </c>
      <c r="AS6418" s="1" t="s">
        <v>189</v>
      </c>
      <c r="AT6418" s="1" t="s">
        <v>189</v>
      </c>
      <c r="AU6418" s="1" t="s">
        <v>189</v>
      </c>
      <c r="AV6418" s="1" t="s">
        <v>189</v>
      </c>
      <c r="AW6418" s="1" t="s">
        <v>189</v>
      </c>
      <c r="AX6418" s="1" t="s">
        <v>189</v>
      </c>
      <c r="AY6418" s="1" t="s">
        <v>189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 s="1" t="s">
        <v>189</v>
      </c>
      <c r="BG6418" s="1" t="s">
        <v>189</v>
      </c>
      <c r="BH6418" s="1" t="s">
        <v>189</v>
      </c>
      <c r="BI6418">
        <v>0</v>
      </c>
      <c r="BJ6418">
        <v>0</v>
      </c>
      <c r="BK6418" s="1" t="s">
        <v>184</v>
      </c>
      <c r="BL6418">
        <v>0</v>
      </c>
      <c r="BM6418">
        <v>40150</v>
      </c>
      <c r="BN6418">
        <v>0</v>
      </c>
      <c r="BO6418">
        <v>0</v>
      </c>
      <c r="BP6418">
        <v>0</v>
      </c>
      <c r="BQ6418">
        <v>0</v>
      </c>
      <c r="BR6418">
        <v>0</v>
      </c>
      <c r="BS6418">
        <v>0</v>
      </c>
      <c r="BT6418">
        <v>0</v>
      </c>
      <c r="BU6418">
        <v>0</v>
      </c>
      <c r="BV6418" s="1" t="s">
        <v>189</v>
      </c>
      <c r="BW6418" s="1" t="s">
        <v>189</v>
      </c>
      <c r="BX6418" s="1" t="s">
        <v>189</v>
      </c>
      <c r="BY6418" s="1" t="s">
        <v>189</v>
      </c>
      <c r="BZ6418" s="1" t="s">
        <v>189</v>
      </c>
      <c r="CA6418" s="1" t="s">
        <v>189</v>
      </c>
      <c r="CB6418" s="1" t="s">
        <v>189</v>
      </c>
      <c r="CC6418" s="1" t="s">
        <v>189</v>
      </c>
      <c r="CD6418" s="1" t="s">
        <v>189</v>
      </c>
      <c r="CE6418" s="1" t="s">
        <v>189</v>
      </c>
      <c r="CF6418" s="1" t="s">
        <v>189</v>
      </c>
      <c r="CG6418" s="1" t="s">
        <v>189</v>
      </c>
      <c r="CH6418" s="1" t="s">
        <v>189</v>
      </c>
      <c r="CI6418" s="1" t="s">
        <v>189</v>
      </c>
      <c r="CJ6418" s="1" t="s">
        <v>193</v>
      </c>
      <c r="CK6418" s="1" t="s">
        <v>28993</v>
      </c>
      <c r="CL6418" s="1" t="s">
        <v>189</v>
      </c>
      <c r="CM6418" s="1" t="s">
        <v>189</v>
      </c>
      <c r="CN6418" s="1" t="s">
        <v>189</v>
      </c>
      <c r="CO6418" s="1" t="s">
        <v>189</v>
      </c>
      <c r="CP6418" s="1" t="s">
        <v>189</v>
      </c>
      <c r="CQ6418" s="1" t="s">
        <v>189</v>
      </c>
      <c r="CR6418" s="1" t="s">
        <v>189</v>
      </c>
      <c r="CS6418" s="1" t="s">
        <v>189</v>
      </c>
      <c r="CT6418" s="1" t="s">
        <v>189</v>
      </c>
      <c r="CU6418" s="1" t="s">
        <v>189</v>
      </c>
      <c r="CV6418" s="1" t="s">
        <v>189</v>
      </c>
      <c r="CW6418" s="1" t="s">
        <v>189</v>
      </c>
      <c r="CX6418" s="1" t="s">
        <v>28994</v>
      </c>
      <c r="CY6418" s="1" t="s">
        <v>189</v>
      </c>
      <c r="CZ6418">
        <v>23972</v>
      </c>
      <c r="DA6418" s="2">
        <v>44224.978606631943</v>
      </c>
      <c r="DB6418" s="2">
        <v>44224.978606631943</v>
      </c>
      <c r="DC6418">
        <v>0</v>
      </c>
      <c r="DD6418" s="1" t="s">
        <v>189</v>
      </c>
      <c r="DE6418" s="1" t="s">
        <v>189</v>
      </c>
      <c r="DF6418" s="1" t="s">
        <v>189</v>
      </c>
      <c r="DG6418" s="1" t="s">
        <v>189</v>
      </c>
      <c r="DH6418" s="1" t="s">
        <v>189</v>
      </c>
      <c r="DI6418">
        <v>365</v>
      </c>
      <c r="DJ6418">
        <v>1206.6099999999999</v>
      </c>
      <c r="DK6418">
        <v>0</v>
      </c>
      <c r="DL6418">
        <v>0</v>
      </c>
      <c r="DM6418" s="1" t="s">
        <v>189</v>
      </c>
      <c r="DN6418" s="1" t="s">
        <v>189</v>
      </c>
      <c r="DO6418" s="1" t="s">
        <v>189</v>
      </c>
      <c r="DP6418" s="1" t="s">
        <v>189</v>
      </c>
      <c r="DQ6418" s="1" t="s">
        <v>189</v>
      </c>
      <c r="DR6418" s="1" t="s">
        <v>189</v>
      </c>
      <c r="DS6418" s="1" t="s">
        <v>189</v>
      </c>
      <c r="DT6418" s="1" t="s">
        <v>189</v>
      </c>
      <c r="DU6418" s="1" t="s">
        <v>189</v>
      </c>
      <c r="DV6418" s="1" t="s">
        <v>189</v>
      </c>
      <c r="DW6418" s="1" t="s">
        <v>189</v>
      </c>
      <c r="DX6418" s="1" t="s">
        <v>189</v>
      </c>
      <c r="DY6418" s="1" t="s">
        <v>189</v>
      </c>
      <c r="DZ6418" s="1" t="s">
        <v>189</v>
      </c>
      <c r="EA6418" s="1" t="s">
        <v>189</v>
      </c>
      <c r="EB6418" s="1" t="s">
        <v>321</v>
      </c>
      <c r="EC6418" s="1" t="s">
        <v>213</v>
      </c>
      <c r="ED6418" s="1" t="s">
        <v>214</v>
      </c>
      <c r="EE6418" s="1" t="s">
        <v>189</v>
      </c>
      <c r="EF6418" s="1" t="s">
        <v>189</v>
      </c>
      <c r="EG6418" s="1" t="s">
        <v>189</v>
      </c>
      <c r="EH6418" s="1" t="s">
        <v>189</v>
      </c>
      <c r="EI6418" s="1" t="s">
        <v>189</v>
      </c>
      <c r="EJ6418" s="1" t="s">
        <v>189</v>
      </c>
      <c r="EK6418" s="1" t="s">
        <v>189</v>
      </c>
      <c r="EL6418" s="1" t="s">
        <v>189</v>
      </c>
      <c r="EM6418" s="1" t="s">
        <v>189</v>
      </c>
      <c r="EN6418" s="1" t="s">
        <v>189</v>
      </c>
      <c r="EO6418" s="1" t="s">
        <v>189</v>
      </c>
      <c r="EP6418" s="1" t="s">
        <v>189</v>
      </c>
      <c r="EQ6418" s="1" t="s">
        <v>189</v>
      </c>
      <c r="ER6418" s="1" t="s">
        <v>189</v>
      </c>
      <c r="ES6418" s="1" t="s">
        <v>189</v>
      </c>
      <c r="ET6418" s="1" t="s">
        <v>189</v>
      </c>
      <c r="EU6418" s="1" t="s">
        <v>215</v>
      </c>
      <c r="EV6418" s="1" t="s">
        <v>189</v>
      </c>
      <c r="EW6418" s="1" t="s">
        <v>189</v>
      </c>
      <c r="EX6418">
        <v>110</v>
      </c>
      <c r="EY6418">
        <v>0</v>
      </c>
      <c r="EZ6418">
        <v>0</v>
      </c>
      <c r="FA6418">
        <v>0</v>
      </c>
      <c r="FB6418" s="1" t="s">
        <v>195</v>
      </c>
      <c r="FC6418" s="1" t="s">
        <v>184</v>
      </c>
      <c r="FD6418" s="1" t="s">
        <v>189</v>
      </c>
      <c r="FE6418" s="1" t="s">
        <v>189</v>
      </c>
      <c r="FF6418" s="1" t="s">
        <v>189</v>
      </c>
      <c r="FG6418" s="1" t="s">
        <v>189</v>
      </c>
      <c r="FH6418" s="1" t="s">
        <v>189</v>
      </c>
      <c r="FI6418" s="1" t="s">
        <v>189</v>
      </c>
      <c r="FJ6418" s="1" t="s">
        <v>1273</v>
      </c>
      <c r="FK6418" s="1" t="s">
        <v>189</v>
      </c>
      <c r="FL6418" s="1" t="s">
        <v>184</v>
      </c>
      <c r="FM6418">
        <v>0</v>
      </c>
      <c r="FN6418" s="1" t="s">
        <v>189</v>
      </c>
      <c r="FO6418" s="1" t="s">
        <v>189</v>
      </c>
      <c r="FP6418" s="1" t="s">
        <v>189</v>
      </c>
      <c r="FQ6418" s="1" t="s">
        <v>189</v>
      </c>
      <c r="FR6418" s="1" t="s">
        <v>189</v>
      </c>
      <c r="FS6418" s="1" t="s">
        <v>189</v>
      </c>
      <c r="FT6418" s="1" t="s">
        <v>189</v>
      </c>
      <c r="FU6418" s="1" t="s">
        <v>202</v>
      </c>
      <c r="FV6418" s="1" t="s">
        <v>189</v>
      </c>
      <c r="FW6418" s="1" t="s">
        <v>184</v>
      </c>
      <c r="FX6418" s="1" t="s">
        <v>189</v>
      </c>
      <c r="FY6418" s="1" t="s">
        <v>193</v>
      </c>
      <c r="FZ6418">
        <v>0</v>
      </c>
    </row>
    <row r="6419" spans="1:182" x14ac:dyDescent="0.3">
      <c r="A6419">
        <v>23973</v>
      </c>
      <c r="B6419" s="1" t="s">
        <v>182</v>
      </c>
      <c r="C6419" s="1" t="s">
        <v>183</v>
      </c>
      <c r="D6419" s="1" t="s">
        <v>184</v>
      </c>
      <c r="E6419" s="1" t="s">
        <v>184</v>
      </c>
      <c r="F6419" s="1" t="s">
        <v>198</v>
      </c>
      <c r="G6419" s="1" t="s">
        <v>20515</v>
      </c>
      <c r="H6419" s="1" t="s">
        <v>204</v>
      </c>
      <c r="I6419" s="1" t="s">
        <v>185</v>
      </c>
      <c r="J6419" s="1" t="s">
        <v>189</v>
      </c>
      <c r="K6419" s="1" t="s">
        <v>189</v>
      </c>
      <c r="L6419" s="1" t="s">
        <v>189</v>
      </c>
      <c r="M6419" s="1" t="s">
        <v>189</v>
      </c>
      <c r="N6419" s="1" t="s">
        <v>189</v>
      </c>
      <c r="O6419" s="1" t="s">
        <v>189</v>
      </c>
      <c r="P6419">
        <v>12</v>
      </c>
      <c r="Q6419">
        <v>0</v>
      </c>
      <c r="R6419">
        <v>0</v>
      </c>
      <c r="S6419" s="1" t="s">
        <v>184</v>
      </c>
      <c r="T6419">
        <v>0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 s="1" t="s">
        <v>183</v>
      </c>
      <c r="AD6419" s="1" t="s">
        <v>183</v>
      </c>
      <c r="AE6419" s="1" t="s">
        <v>189</v>
      </c>
      <c r="AF6419" s="1" t="s">
        <v>191</v>
      </c>
      <c r="AG6419" s="1" t="s">
        <v>192</v>
      </c>
      <c r="AH6419" s="1" t="s">
        <v>252</v>
      </c>
      <c r="AI6419" s="1" t="s">
        <v>189</v>
      </c>
      <c r="AJ6419" s="1" t="s">
        <v>195</v>
      </c>
      <c r="AK6419" s="1" t="s">
        <v>189</v>
      </c>
      <c r="AL6419" s="1" t="s">
        <v>189</v>
      </c>
      <c r="AM6419" s="1" t="s">
        <v>191</v>
      </c>
      <c r="AN6419" s="1" t="s">
        <v>192</v>
      </c>
      <c r="AO6419" s="1" t="s">
        <v>252</v>
      </c>
      <c r="AP6419" s="1" t="s">
        <v>189</v>
      </c>
      <c r="AQ6419" s="1" t="s">
        <v>189</v>
      </c>
      <c r="AR6419" s="1" t="s">
        <v>189</v>
      </c>
      <c r="AS6419" s="1" t="s">
        <v>189</v>
      </c>
      <c r="AT6419" s="1" t="s">
        <v>189</v>
      </c>
      <c r="AU6419" s="1" t="s">
        <v>189</v>
      </c>
      <c r="AV6419" s="1" t="s">
        <v>189</v>
      </c>
      <c r="AW6419" s="1" t="s">
        <v>189</v>
      </c>
      <c r="AX6419" s="1" t="s">
        <v>189</v>
      </c>
      <c r="AY6419" s="1" t="s">
        <v>189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 s="1" t="s">
        <v>189</v>
      </c>
      <c r="BG6419" s="1" t="s">
        <v>189</v>
      </c>
      <c r="BH6419" s="1" t="s">
        <v>189</v>
      </c>
      <c r="BI6419">
        <v>0</v>
      </c>
      <c r="BJ6419">
        <v>0</v>
      </c>
      <c r="BK6419" s="1" t="s">
        <v>184</v>
      </c>
      <c r="BL6419">
        <v>0</v>
      </c>
      <c r="BM6419">
        <v>45800</v>
      </c>
      <c r="BN6419">
        <v>0</v>
      </c>
      <c r="BO6419">
        <v>0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 s="1" t="s">
        <v>189</v>
      </c>
      <c r="BW6419" s="1" t="s">
        <v>189</v>
      </c>
      <c r="BX6419" s="1" t="s">
        <v>189</v>
      </c>
      <c r="BY6419" s="1" t="s">
        <v>189</v>
      </c>
      <c r="BZ6419" s="1" t="s">
        <v>189</v>
      </c>
      <c r="CA6419" s="1" t="s">
        <v>189</v>
      </c>
      <c r="CB6419" s="1" t="s">
        <v>189</v>
      </c>
      <c r="CC6419" s="1" t="s">
        <v>189</v>
      </c>
      <c r="CD6419" s="1" t="s">
        <v>189</v>
      </c>
      <c r="CE6419" s="1" t="s">
        <v>189</v>
      </c>
      <c r="CF6419" s="1" t="s">
        <v>189</v>
      </c>
      <c r="CG6419" s="1" t="s">
        <v>189</v>
      </c>
      <c r="CH6419" s="1" t="s">
        <v>189</v>
      </c>
      <c r="CI6419" s="1" t="s">
        <v>189</v>
      </c>
      <c r="CJ6419" s="1" t="s">
        <v>193</v>
      </c>
      <c r="CK6419" s="1" t="s">
        <v>28995</v>
      </c>
      <c r="CL6419" s="1" t="s">
        <v>189</v>
      </c>
      <c r="CM6419" s="1" t="s">
        <v>189</v>
      </c>
      <c r="CN6419" s="1" t="s">
        <v>189</v>
      </c>
      <c r="CO6419" s="1" t="s">
        <v>189</v>
      </c>
      <c r="CP6419" s="1" t="s">
        <v>189</v>
      </c>
      <c r="CQ6419" s="1" t="s">
        <v>189</v>
      </c>
      <c r="CR6419" s="1" t="s">
        <v>189</v>
      </c>
      <c r="CS6419" s="1" t="s">
        <v>189</v>
      </c>
      <c r="CT6419" s="1" t="s">
        <v>189</v>
      </c>
      <c r="CU6419" s="1" t="s">
        <v>189</v>
      </c>
      <c r="CV6419" s="1" t="s">
        <v>189</v>
      </c>
      <c r="CW6419" s="1" t="s">
        <v>189</v>
      </c>
      <c r="CX6419" s="1" t="s">
        <v>28996</v>
      </c>
      <c r="CY6419" s="1" t="s">
        <v>189</v>
      </c>
      <c r="CZ6419">
        <v>23973</v>
      </c>
      <c r="DA6419" s="2">
        <v>44224.981839467589</v>
      </c>
      <c r="DB6419" s="2">
        <v>44224.981839467589</v>
      </c>
      <c r="DC6419">
        <v>0</v>
      </c>
      <c r="DD6419" s="1" t="s">
        <v>189</v>
      </c>
      <c r="DE6419" s="1" t="s">
        <v>189</v>
      </c>
      <c r="DF6419" s="1" t="s">
        <v>189</v>
      </c>
      <c r="DG6419" s="1" t="s">
        <v>189</v>
      </c>
      <c r="DH6419" s="1" t="s">
        <v>189</v>
      </c>
      <c r="DI6419">
        <v>416</v>
      </c>
      <c r="DJ6419">
        <v>1375.21</v>
      </c>
      <c r="DK6419">
        <v>0</v>
      </c>
      <c r="DL6419">
        <v>0</v>
      </c>
      <c r="DM6419" s="1" t="s">
        <v>189</v>
      </c>
      <c r="DN6419" s="1" t="s">
        <v>189</v>
      </c>
      <c r="DO6419" s="1" t="s">
        <v>189</v>
      </c>
      <c r="DP6419" s="1" t="s">
        <v>189</v>
      </c>
      <c r="DQ6419" s="1" t="s">
        <v>189</v>
      </c>
      <c r="DR6419" s="1" t="s">
        <v>189</v>
      </c>
      <c r="DS6419" s="1" t="s">
        <v>189</v>
      </c>
      <c r="DT6419" s="1" t="s">
        <v>189</v>
      </c>
      <c r="DU6419" s="1" t="s">
        <v>189</v>
      </c>
      <c r="DV6419" s="1" t="s">
        <v>189</v>
      </c>
      <c r="DW6419" s="1" t="s">
        <v>189</v>
      </c>
      <c r="DX6419" s="1" t="s">
        <v>189</v>
      </c>
      <c r="DY6419" s="1" t="s">
        <v>189</v>
      </c>
      <c r="DZ6419" s="1" t="s">
        <v>189</v>
      </c>
      <c r="EA6419" s="1" t="s">
        <v>189</v>
      </c>
      <c r="EB6419" s="1" t="s">
        <v>28997</v>
      </c>
      <c r="EC6419" s="1" t="s">
        <v>213</v>
      </c>
      <c r="ED6419" s="1" t="s">
        <v>214</v>
      </c>
      <c r="EE6419" s="1" t="s">
        <v>189</v>
      </c>
      <c r="EF6419" s="1" t="s">
        <v>189</v>
      </c>
      <c r="EG6419" s="1" t="s">
        <v>189</v>
      </c>
      <c r="EH6419" s="1" t="s">
        <v>189</v>
      </c>
      <c r="EI6419" s="1" t="s">
        <v>189</v>
      </c>
      <c r="EJ6419" s="1" t="s">
        <v>189</v>
      </c>
      <c r="EK6419" s="1" t="s">
        <v>189</v>
      </c>
      <c r="EL6419" s="1" t="s">
        <v>189</v>
      </c>
      <c r="EM6419" s="1" t="s">
        <v>189</v>
      </c>
      <c r="EN6419" s="1" t="s">
        <v>189</v>
      </c>
      <c r="EO6419" s="1" t="s">
        <v>189</v>
      </c>
      <c r="EP6419" s="1" t="s">
        <v>189</v>
      </c>
      <c r="EQ6419" s="1" t="s">
        <v>189</v>
      </c>
      <c r="ER6419" s="1" t="s">
        <v>189</v>
      </c>
      <c r="ES6419" s="1" t="s">
        <v>189</v>
      </c>
      <c r="ET6419" s="1" t="s">
        <v>189</v>
      </c>
      <c r="EU6419" s="1" t="s">
        <v>215</v>
      </c>
      <c r="EV6419" s="1" t="s">
        <v>189</v>
      </c>
      <c r="EW6419" s="1" t="s">
        <v>189</v>
      </c>
      <c r="EX6419">
        <v>110</v>
      </c>
      <c r="EY6419">
        <v>0</v>
      </c>
      <c r="EZ6419">
        <v>0</v>
      </c>
      <c r="FA6419">
        <v>0</v>
      </c>
      <c r="FB6419" s="1" t="s">
        <v>195</v>
      </c>
      <c r="FC6419" s="1" t="s">
        <v>184</v>
      </c>
      <c r="FD6419" s="1" t="s">
        <v>189</v>
      </c>
      <c r="FE6419" s="1" t="s">
        <v>189</v>
      </c>
      <c r="FF6419" s="1" t="s">
        <v>189</v>
      </c>
      <c r="FG6419" s="1" t="s">
        <v>189</v>
      </c>
      <c r="FH6419" s="1" t="s">
        <v>189</v>
      </c>
      <c r="FI6419" s="1" t="s">
        <v>189</v>
      </c>
      <c r="FJ6419" s="1" t="s">
        <v>15225</v>
      </c>
      <c r="FK6419" s="1" t="s">
        <v>189</v>
      </c>
      <c r="FL6419" s="1" t="s">
        <v>184</v>
      </c>
      <c r="FM6419">
        <v>0</v>
      </c>
      <c r="FN6419" s="1" t="s">
        <v>189</v>
      </c>
      <c r="FO6419" s="1" t="s">
        <v>189</v>
      </c>
      <c r="FP6419" s="1" t="s">
        <v>189</v>
      </c>
      <c r="FQ6419" s="1" t="s">
        <v>189</v>
      </c>
      <c r="FR6419" s="1" t="s">
        <v>189</v>
      </c>
      <c r="FS6419" s="1" t="s">
        <v>189</v>
      </c>
      <c r="FT6419" s="1" t="s">
        <v>189</v>
      </c>
      <c r="FU6419" s="1" t="s">
        <v>260</v>
      </c>
      <c r="FV6419" s="1" t="s">
        <v>189</v>
      </c>
      <c r="FW6419" s="1" t="s">
        <v>184</v>
      </c>
      <c r="FX6419" s="1" t="s">
        <v>189</v>
      </c>
      <c r="FY6419" s="1" t="s">
        <v>193</v>
      </c>
      <c r="FZ6419">
        <v>0</v>
      </c>
    </row>
    <row r="6420" spans="1:182" x14ac:dyDescent="0.3">
      <c r="A6420">
        <v>23974</v>
      </c>
      <c r="B6420" s="1" t="s">
        <v>182</v>
      </c>
      <c r="C6420" s="1" t="s">
        <v>183</v>
      </c>
      <c r="D6420" s="1" t="s">
        <v>184</v>
      </c>
      <c r="E6420" s="1" t="s">
        <v>184</v>
      </c>
      <c r="F6420" s="1" t="s">
        <v>198</v>
      </c>
      <c r="G6420" s="1" t="s">
        <v>7430</v>
      </c>
      <c r="H6420" s="1" t="s">
        <v>204</v>
      </c>
      <c r="I6420" s="1" t="s">
        <v>185</v>
      </c>
      <c r="J6420" s="1" t="s">
        <v>189</v>
      </c>
      <c r="K6420" s="1" t="s">
        <v>189</v>
      </c>
      <c r="L6420" s="1" t="s">
        <v>189</v>
      </c>
      <c r="M6420" s="1" t="s">
        <v>189</v>
      </c>
      <c r="N6420" s="1" t="s">
        <v>189</v>
      </c>
      <c r="O6420" s="1" t="s">
        <v>189</v>
      </c>
      <c r="P6420">
        <v>12</v>
      </c>
      <c r="Q6420">
        <v>0</v>
      </c>
      <c r="R6420">
        <v>0</v>
      </c>
      <c r="S6420" s="1" t="s">
        <v>184</v>
      </c>
      <c r="T6420">
        <v>0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 s="1" t="s">
        <v>183</v>
      </c>
      <c r="AD6420" s="1" t="s">
        <v>183</v>
      </c>
      <c r="AE6420" s="1" t="s">
        <v>189</v>
      </c>
      <c r="AF6420" s="1" t="s">
        <v>191</v>
      </c>
      <c r="AG6420" s="1" t="s">
        <v>192</v>
      </c>
      <c r="AH6420" s="1" t="s">
        <v>307</v>
      </c>
      <c r="AI6420" s="1" t="s">
        <v>189</v>
      </c>
      <c r="AJ6420" s="1" t="s">
        <v>14830</v>
      </c>
      <c r="AK6420" s="1" t="s">
        <v>189</v>
      </c>
      <c r="AL6420" s="1" t="s">
        <v>189</v>
      </c>
      <c r="AM6420" s="1" t="s">
        <v>191</v>
      </c>
      <c r="AN6420" s="1" t="s">
        <v>192</v>
      </c>
      <c r="AO6420" s="1" t="s">
        <v>307</v>
      </c>
      <c r="AP6420" s="1" t="s">
        <v>189</v>
      </c>
      <c r="AQ6420" s="1" t="s">
        <v>189</v>
      </c>
      <c r="AR6420" s="1" t="s">
        <v>189</v>
      </c>
      <c r="AS6420" s="1" t="s">
        <v>189</v>
      </c>
      <c r="AT6420" s="1" t="s">
        <v>189</v>
      </c>
      <c r="AU6420" s="1" t="s">
        <v>189</v>
      </c>
      <c r="AV6420" s="1" t="s">
        <v>189</v>
      </c>
      <c r="AW6420" s="1" t="s">
        <v>189</v>
      </c>
      <c r="AX6420" s="1" t="s">
        <v>189</v>
      </c>
      <c r="AY6420" s="1" t="s">
        <v>189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>
        <v>0</v>
      </c>
      <c r="BF6420" s="1" t="s">
        <v>189</v>
      </c>
      <c r="BG6420" s="1" t="s">
        <v>189</v>
      </c>
      <c r="BH6420" s="1" t="s">
        <v>189</v>
      </c>
      <c r="BI6420">
        <v>0</v>
      </c>
      <c r="BJ6420">
        <v>0</v>
      </c>
      <c r="BK6420" s="1" t="s">
        <v>184</v>
      </c>
      <c r="BL6420">
        <v>0</v>
      </c>
      <c r="BM6420">
        <v>7293</v>
      </c>
      <c r="BN6420">
        <v>0</v>
      </c>
      <c r="BO6420">
        <v>0</v>
      </c>
      <c r="BP6420">
        <v>0</v>
      </c>
      <c r="BQ6420">
        <v>0</v>
      </c>
      <c r="BR6420">
        <v>0</v>
      </c>
      <c r="BS6420">
        <v>0</v>
      </c>
      <c r="BT6420">
        <v>0</v>
      </c>
      <c r="BU6420">
        <v>0</v>
      </c>
      <c r="BV6420" s="1" t="s">
        <v>189</v>
      </c>
      <c r="BW6420" s="1" t="s">
        <v>189</v>
      </c>
      <c r="BX6420" s="1" t="s">
        <v>189</v>
      </c>
      <c r="BY6420" s="1" t="s">
        <v>189</v>
      </c>
      <c r="BZ6420" s="1" t="s">
        <v>189</v>
      </c>
      <c r="CA6420" s="1" t="s">
        <v>189</v>
      </c>
      <c r="CB6420" s="1" t="s">
        <v>189</v>
      </c>
      <c r="CC6420" s="1" t="s">
        <v>189</v>
      </c>
      <c r="CD6420" s="1" t="s">
        <v>189</v>
      </c>
      <c r="CE6420" s="1" t="s">
        <v>189</v>
      </c>
      <c r="CF6420" s="1" t="s">
        <v>189</v>
      </c>
      <c r="CG6420" s="1" t="s">
        <v>189</v>
      </c>
      <c r="CH6420" s="1" t="s">
        <v>189</v>
      </c>
      <c r="CI6420" s="1" t="s">
        <v>189</v>
      </c>
      <c r="CJ6420" s="1" t="s">
        <v>215</v>
      </c>
      <c r="CK6420" s="1" t="s">
        <v>28998</v>
      </c>
      <c r="CL6420" s="1" t="s">
        <v>189</v>
      </c>
      <c r="CM6420" s="1" t="s">
        <v>189</v>
      </c>
      <c r="CN6420" s="1" t="s">
        <v>189</v>
      </c>
      <c r="CO6420" s="1" t="s">
        <v>189</v>
      </c>
      <c r="CP6420" s="1" t="s">
        <v>189</v>
      </c>
      <c r="CQ6420" s="1" t="s">
        <v>189</v>
      </c>
      <c r="CR6420" s="1" t="s">
        <v>189</v>
      </c>
      <c r="CS6420" s="1" t="s">
        <v>189</v>
      </c>
      <c r="CT6420" s="1" t="s">
        <v>189</v>
      </c>
      <c r="CU6420" s="1" t="s">
        <v>189</v>
      </c>
      <c r="CV6420" s="1" t="s">
        <v>189</v>
      </c>
      <c r="CW6420" s="1" t="s">
        <v>189</v>
      </c>
      <c r="CX6420" s="1" t="s">
        <v>28999</v>
      </c>
      <c r="CY6420" s="1" t="s">
        <v>189</v>
      </c>
      <c r="CZ6420">
        <v>23974</v>
      </c>
      <c r="DA6420" s="2">
        <v>44224.984885798614</v>
      </c>
      <c r="DB6420" s="2">
        <v>44224.984885798614</v>
      </c>
      <c r="DC6420">
        <v>0</v>
      </c>
      <c r="DD6420" s="1" t="s">
        <v>189</v>
      </c>
      <c r="DE6420" s="1" t="s">
        <v>189</v>
      </c>
      <c r="DF6420" s="1" t="s">
        <v>189</v>
      </c>
      <c r="DG6420" s="1" t="s">
        <v>189</v>
      </c>
      <c r="DH6420" s="1" t="s">
        <v>189</v>
      </c>
      <c r="DI6420">
        <v>112</v>
      </c>
      <c r="DJ6420">
        <v>370.25</v>
      </c>
      <c r="DK6420">
        <v>0</v>
      </c>
      <c r="DL6420">
        <v>0</v>
      </c>
      <c r="DM6420" s="1" t="s">
        <v>189</v>
      </c>
      <c r="DN6420" s="1" t="s">
        <v>189</v>
      </c>
      <c r="DO6420" s="1" t="s">
        <v>189</v>
      </c>
      <c r="DP6420" s="1" t="s">
        <v>189</v>
      </c>
      <c r="DQ6420" s="1" t="s">
        <v>189</v>
      </c>
      <c r="DR6420" s="1" t="s">
        <v>189</v>
      </c>
      <c r="DS6420" s="1" t="s">
        <v>189</v>
      </c>
      <c r="DT6420" s="1" t="s">
        <v>189</v>
      </c>
      <c r="DU6420" s="1" t="s">
        <v>189</v>
      </c>
      <c r="DV6420" s="1" t="s">
        <v>189</v>
      </c>
      <c r="DW6420" s="1" t="s">
        <v>189</v>
      </c>
      <c r="DX6420" s="1" t="s">
        <v>189</v>
      </c>
      <c r="DY6420" s="1" t="s">
        <v>189</v>
      </c>
      <c r="DZ6420" s="1" t="s">
        <v>189</v>
      </c>
      <c r="EA6420" s="1" t="s">
        <v>189</v>
      </c>
      <c r="EB6420" s="1" t="s">
        <v>212</v>
      </c>
      <c r="EC6420" s="1" t="s">
        <v>213</v>
      </c>
      <c r="ED6420" s="1" t="s">
        <v>214</v>
      </c>
      <c r="EE6420" s="1" t="s">
        <v>189</v>
      </c>
      <c r="EF6420" s="1" t="s">
        <v>189</v>
      </c>
      <c r="EG6420" s="1" t="s">
        <v>189</v>
      </c>
      <c r="EH6420" s="1" t="s">
        <v>189</v>
      </c>
      <c r="EI6420" s="1" t="s">
        <v>189</v>
      </c>
      <c r="EJ6420" s="1" t="s">
        <v>189</v>
      </c>
      <c r="EK6420" s="1" t="s">
        <v>189</v>
      </c>
      <c r="EL6420" s="1" t="s">
        <v>189</v>
      </c>
      <c r="EM6420" s="1" t="s">
        <v>189</v>
      </c>
      <c r="EN6420" s="1" t="s">
        <v>189</v>
      </c>
      <c r="EO6420" s="1" t="s">
        <v>189</v>
      </c>
      <c r="EP6420" s="1" t="s">
        <v>189</v>
      </c>
      <c r="EQ6420" s="1" t="s">
        <v>189</v>
      </c>
      <c r="ER6420" s="1" t="s">
        <v>189</v>
      </c>
      <c r="ES6420" s="1" t="s">
        <v>189</v>
      </c>
      <c r="ET6420" s="1" t="s">
        <v>189</v>
      </c>
      <c r="EU6420" s="1" t="s">
        <v>193</v>
      </c>
      <c r="EV6420" s="1" t="s">
        <v>189</v>
      </c>
      <c r="EW6420" s="1" t="s">
        <v>189</v>
      </c>
      <c r="EX6420">
        <v>65</v>
      </c>
      <c r="EY6420">
        <v>0</v>
      </c>
      <c r="EZ6420">
        <v>0</v>
      </c>
      <c r="FA6420">
        <v>0</v>
      </c>
      <c r="FB6420" s="1" t="s">
        <v>195</v>
      </c>
      <c r="FC6420" s="1" t="s">
        <v>184</v>
      </c>
      <c r="FD6420" s="1" t="s">
        <v>189</v>
      </c>
      <c r="FE6420" s="1" t="s">
        <v>189</v>
      </c>
      <c r="FF6420" s="1" t="s">
        <v>189</v>
      </c>
      <c r="FG6420" s="1" t="s">
        <v>189</v>
      </c>
      <c r="FH6420" s="1" t="s">
        <v>189</v>
      </c>
      <c r="FI6420" s="1" t="s">
        <v>189</v>
      </c>
      <c r="FJ6420" s="1" t="s">
        <v>462</v>
      </c>
      <c r="FK6420" s="1" t="s">
        <v>189</v>
      </c>
      <c r="FL6420" s="1" t="s">
        <v>184</v>
      </c>
      <c r="FM6420">
        <v>0</v>
      </c>
      <c r="FN6420" s="1" t="s">
        <v>189</v>
      </c>
      <c r="FO6420" s="1" t="s">
        <v>189</v>
      </c>
      <c r="FP6420" s="1" t="s">
        <v>189</v>
      </c>
      <c r="FQ6420" s="1" t="s">
        <v>189</v>
      </c>
      <c r="FR6420" s="1" t="s">
        <v>189</v>
      </c>
      <c r="FS6420" s="1" t="s">
        <v>189</v>
      </c>
      <c r="FT6420" s="1" t="s">
        <v>189</v>
      </c>
      <c r="FU6420" s="1" t="s">
        <v>315</v>
      </c>
      <c r="FV6420" s="1" t="s">
        <v>189</v>
      </c>
      <c r="FW6420" s="1" t="s">
        <v>184</v>
      </c>
      <c r="FX6420" s="1" t="s">
        <v>189</v>
      </c>
      <c r="FY6420" s="1" t="s">
        <v>193</v>
      </c>
      <c r="FZ6420">
        <v>0</v>
      </c>
    </row>
    <row r="6421" spans="1:182" x14ac:dyDescent="0.3">
      <c r="A6421">
        <v>23975</v>
      </c>
      <c r="B6421" s="1" t="s">
        <v>182</v>
      </c>
      <c r="C6421" s="1" t="s">
        <v>183</v>
      </c>
      <c r="D6421" s="1" t="s">
        <v>184</v>
      </c>
      <c r="E6421" s="1" t="s">
        <v>184</v>
      </c>
      <c r="F6421" s="1" t="s">
        <v>198</v>
      </c>
      <c r="G6421" s="1" t="s">
        <v>23205</v>
      </c>
      <c r="H6421" s="1" t="s">
        <v>204</v>
      </c>
      <c r="I6421" s="1" t="s">
        <v>185</v>
      </c>
      <c r="J6421" s="1" t="s">
        <v>189</v>
      </c>
      <c r="K6421" s="1" t="s">
        <v>189</v>
      </c>
      <c r="L6421" s="1" t="s">
        <v>189</v>
      </c>
      <c r="M6421" s="1" t="s">
        <v>189</v>
      </c>
      <c r="N6421" s="1" t="s">
        <v>189</v>
      </c>
      <c r="O6421" s="1" t="s">
        <v>189</v>
      </c>
      <c r="P6421">
        <v>12</v>
      </c>
      <c r="Q6421">
        <v>0</v>
      </c>
      <c r="R6421">
        <v>0</v>
      </c>
      <c r="S6421" s="1" t="s">
        <v>184</v>
      </c>
      <c r="T6421">
        <v>0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 s="1" t="s">
        <v>183</v>
      </c>
      <c r="AD6421" s="1" t="s">
        <v>183</v>
      </c>
      <c r="AE6421" s="1" t="s">
        <v>189</v>
      </c>
      <c r="AF6421" s="1" t="s">
        <v>191</v>
      </c>
      <c r="AG6421" s="1" t="s">
        <v>192</v>
      </c>
      <c r="AH6421" s="1" t="s">
        <v>280</v>
      </c>
      <c r="AI6421" s="1" t="s">
        <v>189</v>
      </c>
      <c r="AJ6421" s="1" t="s">
        <v>10712</v>
      </c>
      <c r="AK6421" s="1" t="s">
        <v>189</v>
      </c>
      <c r="AL6421" s="1" t="s">
        <v>189</v>
      </c>
      <c r="AM6421" s="1" t="s">
        <v>191</v>
      </c>
      <c r="AN6421" s="1" t="s">
        <v>192</v>
      </c>
      <c r="AO6421" s="1" t="s">
        <v>280</v>
      </c>
      <c r="AP6421" s="1" t="s">
        <v>189</v>
      </c>
      <c r="AQ6421" s="1" t="s">
        <v>189</v>
      </c>
      <c r="AR6421" s="1" t="s">
        <v>189</v>
      </c>
      <c r="AS6421" s="1" t="s">
        <v>189</v>
      </c>
      <c r="AT6421" s="1" t="s">
        <v>189</v>
      </c>
      <c r="AU6421" s="1" t="s">
        <v>189</v>
      </c>
      <c r="AV6421" s="1" t="s">
        <v>189</v>
      </c>
      <c r="AW6421" s="1" t="s">
        <v>189</v>
      </c>
      <c r="AX6421" s="1" t="s">
        <v>189</v>
      </c>
      <c r="AY6421" s="1" t="s">
        <v>189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 s="1" t="s">
        <v>189</v>
      </c>
      <c r="BG6421" s="1" t="s">
        <v>189</v>
      </c>
      <c r="BH6421" s="1" t="s">
        <v>189</v>
      </c>
      <c r="BI6421">
        <v>0</v>
      </c>
      <c r="BJ6421">
        <v>0</v>
      </c>
      <c r="BK6421" s="1" t="s">
        <v>184</v>
      </c>
      <c r="BL6421">
        <v>0</v>
      </c>
      <c r="BM6421">
        <v>14000</v>
      </c>
      <c r="BN6421">
        <v>0</v>
      </c>
      <c r="BO6421">
        <v>0</v>
      </c>
      <c r="BP6421">
        <v>0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 s="1" t="s">
        <v>189</v>
      </c>
      <c r="BW6421" s="1" t="s">
        <v>189</v>
      </c>
      <c r="BX6421" s="1" t="s">
        <v>189</v>
      </c>
      <c r="BY6421" s="1" t="s">
        <v>189</v>
      </c>
      <c r="BZ6421" s="1" t="s">
        <v>189</v>
      </c>
      <c r="CA6421" s="1" t="s">
        <v>189</v>
      </c>
      <c r="CB6421" s="1" t="s">
        <v>189</v>
      </c>
      <c r="CC6421" s="1" t="s">
        <v>189</v>
      </c>
      <c r="CD6421" s="1" t="s">
        <v>189</v>
      </c>
      <c r="CE6421" s="1" t="s">
        <v>189</v>
      </c>
      <c r="CF6421" s="1" t="s">
        <v>189</v>
      </c>
      <c r="CG6421" s="1" t="s">
        <v>189</v>
      </c>
      <c r="CH6421" s="1" t="s">
        <v>189</v>
      </c>
      <c r="CI6421" s="1" t="s">
        <v>189</v>
      </c>
      <c r="CJ6421" s="1" t="s">
        <v>193</v>
      </c>
      <c r="CK6421" s="1" t="s">
        <v>29000</v>
      </c>
      <c r="CL6421" s="1" t="s">
        <v>189</v>
      </c>
      <c r="CM6421" s="1" t="s">
        <v>189</v>
      </c>
      <c r="CN6421" s="1" t="s">
        <v>189</v>
      </c>
      <c r="CO6421" s="1" t="s">
        <v>189</v>
      </c>
      <c r="CP6421" s="1" t="s">
        <v>189</v>
      </c>
      <c r="CQ6421" s="1" t="s">
        <v>189</v>
      </c>
      <c r="CR6421" s="1" t="s">
        <v>189</v>
      </c>
      <c r="CS6421" s="1" t="s">
        <v>189</v>
      </c>
      <c r="CT6421" s="1" t="s">
        <v>189</v>
      </c>
      <c r="CU6421" s="1" t="s">
        <v>189</v>
      </c>
      <c r="CV6421" s="1" t="s">
        <v>189</v>
      </c>
      <c r="CW6421" s="1" t="s">
        <v>189</v>
      </c>
      <c r="CX6421" s="1" t="s">
        <v>29001</v>
      </c>
      <c r="CY6421" s="1" t="s">
        <v>189</v>
      </c>
      <c r="CZ6421">
        <v>23975</v>
      </c>
      <c r="DA6421" s="2">
        <v>44224.987827974539</v>
      </c>
      <c r="DB6421" s="2">
        <v>44224.987827974539</v>
      </c>
      <c r="DC6421">
        <v>0</v>
      </c>
      <c r="DD6421" s="1" t="s">
        <v>189</v>
      </c>
      <c r="DE6421" s="1" t="s">
        <v>189</v>
      </c>
      <c r="DF6421" s="1" t="s">
        <v>189</v>
      </c>
      <c r="DG6421" s="1" t="s">
        <v>189</v>
      </c>
      <c r="DH6421" s="1" t="s">
        <v>189</v>
      </c>
      <c r="DI6421">
        <v>131</v>
      </c>
      <c r="DJ6421">
        <v>433.06</v>
      </c>
      <c r="DK6421">
        <v>0</v>
      </c>
      <c r="DL6421">
        <v>0</v>
      </c>
      <c r="DM6421" s="1" t="s">
        <v>189</v>
      </c>
      <c r="DN6421" s="1" t="s">
        <v>189</v>
      </c>
      <c r="DO6421" s="1" t="s">
        <v>189</v>
      </c>
      <c r="DP6421" s="1" t="s">
        <v>189</v>
      </c>
      <c r="DQ6421" s="1" t="s">
        <v>189</v>
      </c>
      <c r="DR6421" s="1" t="s">
        <v>189</v>
      </c>
      <c r="DS6421" s="1" t="s">
        <v>189</v>
      </c>
      <c r="DT6421" s="1" t="s">
        <v>189</v>
      </c>
      <c r="DU6421" s="1" t="s">
        <v>189</v>
      </c>
      <c r="DV6421" s="1" t="s">
        <v>189</v>
      </c>
      <c r="DW6421" s="1" t="s">
        <v>189</v>
      </c>
      <c r="DX6421" s="1" t="s">
        <v>189</v>
      </c>
      <c r="DY6421" s="1" t="s">
        <v>189</v>
      </c>
      <c r="DZ6421" s="1" t="s">
        <v>189</v>
      </c>
      <c r="EA6421" s="1" t="s">
        <v>189</v>
      </c>
      <c r="EB6421" s="1" t="s">
        <v>590</v>
      </c>
      <c r="EC6421" s="1" t="s">
        <v>591</v>
      </c>
      <c r="ED6421" s="1" t="s">
        <v>214</v>
      </c>
      <c r="EE6421" s="1" t="s">
        <v>189</v>
      </c>
      <c r="EF6421" s="1" t="s">
        <v>189</v>
      </c>
      <c r="EG6421" s="1" t="s">
        <v>189</v>
      </c>
      <c r="EH6421" s="1" t="s">
        <v>189</v>
      </c>
      <c r="EI6421" s="1" t="s">
        <v>189</v>
      </c>
      <c r="EJ6421" s="1" t="s">
        <v>189</v>
      </c>
      <c r="EK6421" s="1" t="s">
        <v>189</v>
      </c>
      <c r="EL6421" s="1" t="s">
        <v>189</v>
      </c>
      <c r="EM6421" s="1" t="s">
        <v>189</v>
      </c>
      <c r="EN6421" s="1" t="s">
        <v>189</v>
      </c>
      <c r="EO6421" s="1" t="s">
        <v>189</v>
      </c>
      <c r="EP6421" s="1" t="s">
        <v>189</v>
      </c>
      <c r="EQ6421" s="1" t="s">
        <v>189</v>
      </c>
      <c r="ER6421" s="1" t="s">
        <v>189</v>
      </c>
      <c r="ES6421" s="1" t="s">
        <v>189</v>
      </c>
      <c r="ET6421" s="1" t="s">
        <v>189</v>
      </c>
      <c r="EU6421" s="1" t="s">
        <v>215</v>
      </c>
      <c r="EV6421" s="1" t="s">
        <v>189</v>
      </c>
      <c r="EW6421" s="1" t="s">
        <v>189</v>
      </c>
      <c r="EX6421">
        <v>107</v>
      </c>
      <c r="EY6421">
        <v>0</v>
      </c>
      <c r="EZ6421">
        <v>0</v>
      </c>
      <c r="FA6421">
        <v>0</v>
      </c>
      <c r="FB6421" s="1" t="s">
        <v>195</v>
      </c>
      <c r="FC6421" s="1" t="s">
        <v>184</v>
      </c>
      <c r="FD6421" s="1" t="s">
        <v>189</v>
      </c>
      <c r="FE6421" s="1" t="s">
        <v>189</v>
      </c>
      <c r="FF6421" s="1" t="s">
        <v>189</v>
      </c>
      <c r="FG6421" s="1" t="s">
        <v>189</v>
      </c>
      <c r="FH6421" s="1" t="s">
        <v>189</v>
      </c>
      <c r="FI6421" s="1" t="s">
        <v>189</v>
      </c>
      <c r="FJ6421" s="1" t="s">
        <v>6680</v>
      </c>
      <c r="FK6421" s="1" t="s">
        <v>189</v>
      </c>
      <c r="FL6421" s="1" t="s">
        <v>184</v>
      </c>
      <c r="FM6421">
        <v>0</v>
      </c>
      <c r="FN6421" s="1" t="s">
        <v>189</v>
      </c>
      <c r="FO6421" s="1" t="s">
        <v>189</v>
      </c>
      <c r="FP6421" s="1" t="s">
        <v>189</v>
      </c>
      <c r="FQ6421" s="1" t="s">
        <v>189</v>
      </c>
      <c r="FR6421" s="1" t="s">
        <v>189</v>
      </c>
      <c r="FS6421" s="1" t="s">
        <v>189</v>
      </c>
      <c r="FT6421" s="1" t="s">
        <v>189</v>
      </c>
      <c r="FU6421" s="1" t="s">
        <v>290</v>
      </c>
      <c r="FV6421" s="1" t="s">
        <v>189</v>
      </c>
      <c r="FW6421" s="1" t="s">
        <v>184</v>
      </c>
      <c r="FX6421" s="1" t="s">
        <v>189</v>
      </c>
      <c r="FY6421" s="1" t="s">
        <v>193</v>
      </c>
      <c r="FZ6421">
        <v>0</v>
      </c>
    </row>
    <row r="6422" spans="1:182" x14ac:dyDescent="0.3">
      <c r="A6422">
        <v>23976</v>
      </c>
      <c r="B6422" s="1" t="s">
        <v>182</v>
      </c>
      <c r="C6422" s="1" t="s">
        <v>183</v>
      </c>
      <c r="D6422" s="1" t="s">
        <v>184</v>
      </c>
      <c r="E6422" s="1" t="s">
        <v>184</v>
      </c>
      <c r="F6422" s="1" t="s">
        <v>198</v>
      </c>
      <c r="G6422" s="1" t="s">
        <v>23522</v>
      </c>
      <c r="H6422" s="1" t="s">
        <v>204</v>
      </c>
      <c r="I6422" s="1" t="s">
        <v>185</v>
      </c>
      <c r="J6422" s="1" t="s">
        <v>189</v>
      </c>
      <c r="K6422" s="1" t="s">
        <v>189</v>
      </c>
      <c r="L6422" s="1" t="s">
        <v>189</v>
      </c>
      <c r="M6422" s="1" t="s">
        <v>189</v>
      </c>
      <c r="N6422" s="1" t="s">
        <v>189</v>
      </c>
      <c r="O6422" s="1" t="s">
        <v>189</v>
      </c>
      <c r="P6422">
        <v>12</v>
      </c>
      <c r="Q6422">
        <v>0</v>
      </c>
      <c r="R6422">
        <v>0</v>
      </c>
      <c r="S6422" s="1" t="s">
        <v>184</v>
      </c>
      <c r="T6422">
        <v>0</v>
      </c>
      <c r="U6422">
        <v>0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 s="1" t="s">
        <v>183</v>
      </c>
      <c r="AD6422" s="1" t="s">
        <v>183</v>
      </c>
      <c r="AE6422" s="1" t="s">
        <v>189</v>
      </c>
      <c r="AF6422" s="1" t="s">
        <v>191</v>
      </c>
      <c r="AG6422" s="1" t="s">
        <v>192</v>
      </c>
      <c r="AH6422" s="1" t="s">
        <v>431</v>
      </c>
      <c r="AI6422" s="1" t="s">
        <v>189</v>
      </c>
      <c r="AJ6422" s="1" t="s">
        <v>12230</v>
      </c>
      <c r="AK6422" s="1" t="s">
        <v>189</v>
      </c>
      <c r="AL6422" s="1" t="s">
        <v>189</v>
      </c>
      <c r="AM6422" s="1" t="s">
        <v>191</v>
      </c>
      <c r="AN6422" s="1" t="s">
        <v>192</v>
      </c>
      <c r="AO6422" s="1" t="s">
        <v>431</v>
      </c>
      <c r="AP6422" s="1" t="s">
        <v>189</v>
      </c>
      <c r="AQ6422" s="1" t="s">
        <v>189</v>
      </c>
      <c r="AR6422" s="1" t="s">
        <v>189</v>
      </c>
      <c r="AS6422" s="1" t="s">
        <v>189</v>
      </c>
      <c r="AT6422" s="1" t="s">
        <v>189</v>
      </c>
      <c r="AU6422" s="1" t="s">
        <v>189</v>
      </c>
      <c r="AV6422" s="1" t="s">
        <v>189</v>
      </c>
      <c r="AW6422" s="1" t="s">
        <v>189</v>
      </c>
      <c r="AX6422" s="1" t="s">
        <v>189</v>
      </c>
      <c r="AY6422" s="1" t="s">
        <v>189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 s="1" t="s">
        <v>189</v>
      </c>
      <c r="BG6422" s="1" t="s">
        <v>189</v>
      </c>
      <c r="BH6422" s="1" t="s">
        <v>189</v>
      </c>
      <c r="BI6422">
        <v>0</v>
      </c>
      <c r="BJ6422">
        <v>0</v>
      </c>
      <c r="BK6422" s="1" t="s">
        <v>184</v>
      </c>
      <c r="BL6422">
        <v>0</v>
      </c>
      <c r="BM6422">
        <v>152400</v>
      </c>
      <c r="BN6422">
        <v>0</v>
      </c>
      <c r="BO6422">
        <v>0</v>
      </c>
      <c r="BP6422">
        <v>0</v>
      </c>
      <c r="BQ6422">
        <v>0</v>
      </c>
      <c r="BR6422">
        <v>0</v>
      </c>
      <c r="BS6422">
        <v>0</v>
      </c>
      <c r="BT6422">
        <v>0</v>
      </c>
      <c r="BU6422">
        <v>0</v>
      </c>
      <c r="BV6422" s="1" t="s">
        <v>189</v>
      </c>
      <c r="BW6422" s="1" t="s">
        <v>189</v>
      </c>
      <c r="BX6422" s="1" t="s">
        <v>189</v>
      </c>
      <c r="BY6422" s="1" t="s">
        <v>189</v>
      </c>
      <c r="BZ6422" s="1" t="s">
        <v>189</v>
      </c>
      <c r="CA6422" s="1" t="s">
        <v>189</v>
      </c>
      <c r="CB6422" s="1" t="s">
        <v>189</v>
      </c>
      <c r="CC6422" s="1" t="s">
        <v>189</v>
      </c>
      <c r="CD6422" s="1" t="s">
        <v>189</v>
      </c>
      <c r="CE6422" s="1" t="s">
        <v>189</v>
      </c>
      <c r="CF6422" s="1" t="s">
        <v>189</v>
      </c>
      <c r="CG6422" s="1" t="s">
        <v>189</v>
      </c>
      <c r="CH6422" s="1" t="s">
        <v>189</v>
      </c>
      <c r="CI6422" s="1" t="s">
        <v>189</v>
      </c>
      <c r="CJ6422" s="1" t="s">
        <v>193</v>
      </c>
      <c r="CK6422" s="1" t="s">
        <v>29002</v>
      </c>
      <c r="CL6422" s="1" t="s">
        <v>189</v>
      </c>
      <c r="CM6422" s="1" t="s">
        <v>189</v>
      </c>
      <c r="CN6422" s="1" t="s">
        <v>189</v>
      </c>
      <c r="CO6422" s="1" t="s">
        <v>189</v>
      </c>
      <c r="CP6422" s="1" t="s">
        <v>189</v>
      </c>
      <c r="CQ6422" s="1" t="s">
        <v>189</v>
      </c>
      <c r="CR6422" s="1" t="s">
        <v>189</v>
      </c>
      <c r="CS6422" s="1" t="s">
        <v>189</v>
      </c>
      <c r="CT6422" s="1" t="s">
        <v>189</v>
      </c>
      <c r="CU6422" s="1" t="s">
        <v>189</v>
      </c>
      <c r="CV6422" s="1" t="s">
        <v>189</v>
      </c>
      <c r="CW6422" s="1" t="s">
        <v>189</v>
      </c>
      <c r="CX6422" s="1" t="s">
        <v>29003</v>
      </c>
      <c r="CY6422" s="1" t="s">
        <v>189</v>
      </c>
      <c r="CZ6422">
        <v>23976</v>
      </c>
      <c r="DA6422" s="2">
        <v>44224.991009375</v>
      </c>
      <c r="DB6422" s="2">
        <v>44224.991009375</v>
      </c>
      <c r="DC6422">
        <v>0</v>
      </c>
      <c r="DD6422" s="1" t="s">
        <v>189</v>
      </c>
      <c r="DE6422" s="1" t="s">
        <v>189</v>
      </c>
      <c r="DF6422" s="1" t="s">
        <v>189</v>
      </c>
      <c r="DG6422" s="1" t="s">
        <v>189</v>
      </c>
      <c r="DH6422" s="1" t="s">
        <v>189</v>
      </c>
      <c r="DI6422">
        <v>1270</v>
      </c>
      <c r="DJ6422">
        <v>4198.3500000000004</v>
      </c>
      <c r="DK6422">
        <v>0</v>
      </c>
      <c r="DL6422">
        <v>0</v>
      </c>
      <c r="DM6422" s="1" t="s">
        <v>189</v>
      </c>
      <c r="DN6422" s="1" t="s">
        <v>189</v>
      </c>
      <c r="DO6422" s="1" t="s">
        <v>189</v>
      </c>
      <c r="DP6422" s="1" t="s">
        <v>189</v>
      </c>
      <c r="DQ6422" s="1" t="s">
        <v>189</v>
      </c>
      <c r="DR6422" s="1" t="s">
        <v>189</v>
      </c>
      <c r="DS6422" s="1" t="s">
        <v>189</v>
      </c>
      <c r="DT6422" s="1" t="s">
        <v>189</v>
      </c>
      <c r="DU6422" s="1" t="s">
        <v>189</v>
      </c>
      <c r="DV6422" s="1" t="s">
        <v>189</v>
      </c>
      <c r="DW6422" s="1" t="s">
        <v>189</v>
      </c>
      <c r="DX6422" s="1" t="s">
        <v>189</v>
      </c>
      <c r="DY6422" s="1" t="s">
        <v>189</v>
      </c>
      <c r="DZ6422" s="1" t="s">
        <v>189</v>
      </c>
      <c r="EA6422" s="1" t="s">
        <v>189</v>
      </c>
      <c r="EB6422" s="1" t="s">
        <v>29004</v>
      </c>
      <c r="EC6422" s="1" t="s">
        <v>591</v>
      </c>
      <c r="ED6422" s="1" t="s">
        <v>214</v>
      </c>
      <c r="EE6422" s="1" t="s">
        <v>189</v>
      </c>
      <c r="EF6422" s="1" t="s">
        <v>189</v>
      </c>
      <c r="EG6422" s="1" t="s">
        <v>189</v>
      </c>
      <c r="EH6422" s="1" t="s">
        <v>189</v>
      </c>
      <c r="EI6422" s="1" t="s">
        <v>189</v>
      </c>
      <c r="EJ6422" s="1" t="s">
        <v>189</v>
      </c>
      <c r="EK6422" s="1" t="s">
        <v>189</v>
      </c>
      <c r="EL6422" s="1" t="s">
        <v>189</v>
      </c>
      <c r="EM6422" s="1" t="s">
        <v>189</v>
      </c>
      <c r="EN6422" s="1" t="s">
        <v>189</v>
      </c>
      <c r="EO6422" s="1" t="s">
        <v>189</v>
      </c>
      <c r="EP6422" s="1" t="s">
        <v>189</v>
      </c>
      <c r="EQ6422" s="1" t="s">
        <v>189</v>
      </c>
      <c r="ER6422" s="1" t="s">
        <v>189</v>
      </c>
      <c r="ES6422" s="1" t="s">
        <v>189</v>
      </c>
      <c r="ET6422" s="1" t="s">
        <v>189</v>
      </c>
      <c r="EU6422" s="1" t="s">
        <v>215</v>
      </c>
      <c r="EV6422" s="1" t="s">
        <v>189</v>
      </c>
      <c r="EW6422" s="1" t="s">
        <v>189</v>
      </c>
      <c r="EX6422">
        <v>120</v>
      </c>
      <c r="EY6422">
        <v>0</v>
      </c>
      <c r="EZ6422">
        <v>0</v>
      </c>
      <c r="FA6422">
        <v>0</v>
      </c>
      <c r="FB6422" s="1" t="s">
        <v>195</v>
      </c>
      <c r="FC6422" s="1" t="s">
        <v>184</v>
      </c>
      <c r="FD6422" s="1" t="s">
        <v>189</v>
      </c>
      <c r="FE6422" s="1" t="s">
        <v>189</v>
      </c>
      <c r="FF6422" s="1" t="s">
        <v>189</v>
      </c>
      <c r="FG6422" s="1" t="s">
        <v>189</v>
      </c>
      <c r="FH6422" s="1" t="s">
        <v>189</v>
      </c>
      <c r="FI6422" s="1" t="s">
        <v>189</v>
      </c>
      <c r="FJ6422" s="1" t="s">
        <v>10608</v>
      </c>
      <c r="FK6422" s="1" t="s">
        <v>189</v>
      </c>
      <c r="FL6422" s="1" t="s">
        <v>184</v>
      </c>
      <c r="FM6422">
        <v>0</v>
      </c>
      <c r="FN6422" s="1" t="s">
        <v>189</v>
      </c>
      <c r="FO6422" s="1" t="s">
        <v>189</v>
      </c>
      <c r="FP6422" s="1" t="s">
        <v>189</v>
      </c>
      <c r="FQ6422" s="1" t="s">
        <v>189</v>
      </c>
      <c r="FR6422" s="1" t="s">
        <v>189</v>
      </c>
      <c r="FS6422" s="1" t="s">
        <v>189</v>
      </c>
      <c r="FT6422" s="1" t="s">
        <v>189</v>
      </c>
      <c r="FU6422" s="1" t="s">
        <v>438</v>
      </c>
      <c r="FV6422" s="1" t="s">
        <v>189</v>
      </c>
      <c r="FW6422" s="1" t="s">
        <v>184</v>
      </c>
      <c r="FX6422" s="1" t="s">
        <v>189</v>
      </c>
      <c r="FY6422" s="1" t="s">
        <v>193</v>
      </c>
      <c r="FZ6422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0269C-A88A-468B-ACE9-8920F83C28FD}">
  <dimension ref="A1"/>
  <sheetViews>
    <sheetView workbookViewId="0"/>
  </sheetViews>
  <sheetFormatPr defaultRowHeight="16.5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D A A B Q S w M E F A A C A A g A W H M 9 U i q e n N i o A A A A + A A A A B I A H A B D b 2 5 m a W c v U G F j a 2 F n Z S 5 4 b W w g o h g A K K A U A A A A A A A A A A A A A A A A A A A A A A A A A A A A h Y 9 B D o I w F E S v Q r q n L R X U k E 9 Z u F Q S o 4 l x S 7 B C A 7 S G F s v d X H g k r y C J o u 5 c z u R N 8 u Z x u 0 M 6 t I 1 3 F Z 2 R W i U o w B R 5 Q h X 6 J F W Z o N 6 e / S V K O W z z o s 5 L 4 Y 2 w M v F g Z I I q a y 8 x I c 4 5 7 G Z Y d y V h l A b k m G 3 2 R S X a 3 J f K 2 F w V A n 1 W p / 8 r x O H w k u E M L x i O o m i O w z A A M t W Q S f V F 2 G i M K Z C f E l Z 9 Y / t O 8 F r 7 6 x 2 Q K Q J 5 v + B P U E s D B B Q A A g A I A F h z P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c z 1 S 5 a N I c p E A A A D G A A A A E w A c A E Z v c m 1 1 b G F z L 1 N l Y 3 R p b 2 4 x L m 0 g o h g A K K A U A A A A A A A A A A A A A A A A A A A A A A A A A A A A K 0 5 N L s n M z 1 M I h t C G 1 r x c v F z F G Y l F q S k K O Y l 5 K f E Z + a X F q Q q 2 C j m p J b x c C k A Q n F 9 a l A w S C S 7 M 0 X N J L E l M S i x O 1 V B y c Q 3 2 D v E P 0 P V 0 d 3 U L D D R X 0 l F Q q i w o z s 9 L z C 0 1 V t L U g e h N S c q P R z E V Y l h 1 d H B y R m p u o q 0 S U I G S j m d J a q 6 t E k K d U m x t N M i i W F 6 u z D x s B l k D A F B L A Q I t A B Q A A g A I A F h z P V I q n p z Y q A A A A P g A A A A S A A A A A A A A A A A A A A A A A A A A A A B D b 2 5 m a W c v U G F j a 2 F n Z S 5 4 b W x Q S w E C L Q A U A A I A C A B Y c z 1 S D 8 r p q 6 Q A A A D p A A A A E w A A A A A A A A A A A A A A A A D 0 A A A A W 0 N v b n R l b n R f V H l w Z X N d L n h t b F B L A Q I t A B Q A A g A I A F h z P V L l o 0 h y k Q A A A M Y A A A A T A A A A A A A A A A A A A A A A A O U B A A B G b 3 J t d W x h c y 9 T Z W N 0 a W 9 u M S 5 t U E s F B g A A A A A D A A M A w g A A A M M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S k A A A A A A A A 8 q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h b m R f a G 9 1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Y W 5 k X 2 h v d X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l U M D U 6 M j Y 6 N D k u M T Y 5 N z U 4 N F o i I C 8 + P E V u d H J 5 I F R 5 c G U 9 I k Z p b G x D b 2 x 1 b W 5 U e X B l c y I g V m F s d W U 9 I n N B Z 1 l H Q m d Z R 0 J n W U d C Z 1 l H Q m d Z R 0 F n V U Z C Z 1 V G Q l F V R k J R V U Z C U V l H Q m d Z R 0 J n W U d C Z 1 l H Q m d Z R 0 J n W U d C Z 1 l H Q m d Z R 0 J R V U Z C U V V G Q m d Z R 0 J R V U d C U V V G Q l F V R k J R V U Z C U V l H Q m d Z R 0 J n W U d C Z 1 l H Q m d Z R 0 J n W U d C Z 1 l H Q m d Z R 0 J n W U d C Z 1 l H Q m d J S E J 3 S U d C Z 1 l H Q m d V R k J R V U d C Z 1 l H Q m d Z R 0 J n W U d C Z 1 l H Q m d Z R 0 J n W U d C Z 1 l H Q m d Z R 0 J n W U d C Z 1 l H Q m d Z R 0 J n W U d C U V V G Q l F Z R 0 J n W U d C Z 1 l H Q m d Z R 0 F n W U d C Z 1 l H Q m d Z R 0 J n W U d C Z 0 k 9 I i A v P j x F b n R y e S B U e X B l P S J G a W x s Q 2 9 s d W 1 u T m F t Z X M i I F Z h b H V l P S J z W y Z x d W 9 0 O 2 x u Z F 9 z Z X E m c X V v d D s s J n F 1 b 3 Q 7 b W V t X 0 l E J n F 1 b 3 Q 7 L C Z x d W 9 0 O 2 x u Z F 9 s a W 5 r J n F 1 b 3 Q 7 L C Z x d W 9 0 O 2 x u Z F 9 q b 2 l u J n F 1 b 3 Q 7 L C Z x d W 9 0 O 2 F k X 2 9 u b 2 Z m J n F 1 b 3 Q 7 L C Z x d W 9 0 O 2 x u Z F 9 h Y 2 N l c 3 M m c X V v d D s s J n F 1 b 3 Q 7 b G 5 k X 2 N v Z G U m c X V v d D s s J n F 1 b 3 Q 7 b G 5 k X 3 R 5 c G U m c X V v d D s s J n F 1 b 3 Q 7 b G 5 k X 3 N 1 Y n R 5 c G U m c X V v d D s s J n F 1 b 3 Q 7 b G 5 k X 3 N 1 Y m 1 p d C Z x d W 9 0 O y w m c X V v d D t h Z F 9 n d W J 1 b i Z x d W 9 0 O y w m c X V v d D t h Z F 9 n d W J 1 b j I m c X V v d D s s J n F 1 b 3 Q 7 Y W R f Z 3 V i d W 4 z J n F 1 b 3 Q 7 L C Z x d W 9 0 O 2 x u Z F 9 h Z G R y M i Z x d W 9 0 O y w m c X V v d D t s b m R f Y W R k c j J f Y 2 9 s b 3 I m c X V v d D s s J n F 1 b 3 Q 7 b G 5 k X 2 F k Z H I y X 3 N p e m U m c X V v d D s s J n F 1 b 3 Q 7 b G 5 k X 2 Z s b 2 9 y X 2 R u J n F 1 b 3 Q 7 L C Z x d W 9 0 O 2 x u Z F 9 m b G 9 v c l 9 1 c C Z x d W 9 0 O y w m c X V v d D t s b m R f Z m x v b 3 J f d X B k b i Z x d W 9 0 O y w m c X V v d D t s b m R f Z m x v b 3 I m c X V v d D s s J n F 1 b 3 Q 7 b G 5 k X 3 J v b 2 0 m c X V v d D s s J n F 1 b 3 Q 7 b G 5 k X 2 J h d G h y b 2 9 t J n F 1 b 3 Q 7 L C Z x d W 9 0 O 2 x u Z F 9 p b W F y Z W E m c X V v d D s s J n F 1 b 3 Q 7 b G 5 k X 2 l t Y X J l Y V 9 t b S Z x d W 9 0 O y w m c X V v d D t s b m R f Y X J l Y S Z x d W 9 0 O y w m c X V v d D t s b m R f Y X J l Y V 9 t b S Z x d W 9 0 O y w m c X V v d D t s b m R f c m V h b G F y Z W E m c X V v d D s s J n F 1 b 3 Q 7 b G 5 k X 3 J l Y W x h c m V h X 2 1 t J n F 1 b 3 Q 7 L C Z x d W 9 0 O 2 x u Z F 9 j Y X R l M S Z x d W 9 0 O y w m c X V v d D t s b m R f Y 2 F 0 Z T I m c X V v d D s s J n F 1 b 3 Q 7 b G 5 k X 2 N v b X B h b n l O Y W 1 l J n F 1 b 3 Q 7 L C Z x d W 9 0 O 2 x u Z F 9 h Z G R y M V 9 k b y Z x d W 9 0 O y w m c X V v d D t s b m R f Y W R k c j F f Y 2 l 0 e S Z x d W 9 0 O y w m c X V v d D t s b m R f Y W R k c j F f Z G 9 u Z y Z x d W 9 0 O y w m c X V v d D t s b m R f Y W R k c j F f Z X R j J n F 1 b 3 Q 7 L C Z x d W 9 0 O 2 x u Z F 9 h Z G R y M V 9 i d W 4 x J n F 1 b 3 Q 7 L C Z x d W 9 0 O 2 x u Z F 9 h Z G R y M V 9 i d W 4 y J n F 1 b 3 Q 7 L C Z x d W 9 0 O 2 x u Z F 9 h Z G R y M V 9 5 Y W t k b y Z x d W 9 0 O y w m c X V v d D t s b m R f c m V h b F 9 h Z G R y M V 9 k b y Z x d W 9 0 O y w m c X V v d D t s b m R f c m V h b F 9 h Z G R y M V 9 j a X R 5 J n F 1 b 3 Q 7 L C Z x d W 9 0 O 2 x u Z F 9 y Z W F s X 2 F k Z H I x X 2 R v b m c m c X V v d D s s J n F 1 b 3 Q 7 b G 5 k X 3 J l Y W x f Y W R k c j F f Z X R j J n F 1 b 3 Q 7 L C Z x d W 9 0 O 2 x u Z F 9 y Z W F s X 2 F k Z H I x X 3 l h a 2 R v J n F 1 b 3 Q 7 L C Z x d W 9 0 O 2 x u Z F 9 h Z G R y M V 9 u b 3 R l J n F 1 b 3 Q 7 L C Z x d W 9 0 O 2 x u Z F 9 z d W J 3 Y X k x J n F 1 b 3 Q 7 L C Z x d W 9 0 O 2 x u Z F 9 z d W J 3 Y X k x X 3 R 4 d C Z x d W 9 0 O y w m c X V v d D t s b m R f c 3 V i d 2 F 5 M i Z x d W 9 0 O y w m c X V v d D t s b m R f c 3 V i d 2 F 5 M l 9 0 e H Q m c X V v d D s s J n F 1 b 3 Q 7 b G 5 k X 3 N 1 Y n d h e T M m c X V v d D s s J n F 1 b 3 Q 7 b G 5 k X 3 N 1 Y n d h e T N f d H h 0 J n F 1 b 3 Q 7 L C Z x d W 9 0 O 2 x u Z F 9 w b 3 N p d G l v b i Z x d W 9 0 O y w m c X V v d D t s b m R f c m V h b F 9 h c m V h J n F 1 b 3 Q 7 L C Z x d W 9 0 O 2 x u Z F 9 y Z W F s X 2 F y Z W F f b W 0 m c X V v d D s s J n F 1 b 3 Q 7 b G 5 k X 3 J l Y W x f a W 1 h c m V h J n F 1 b 3 Q 7 L C Z x d W 9 0 O 2 x u Z F 9 y Z W F s X 2 l t Y X J l Y V 9 t b S Z x d W 9 0 O y w m c X V v d D t s b m R f c m V h b F 9 y Z W F s Y X J l Y S Z x d W 9 0 O y w m c X V v d D t s b m R f c m V h b F 9 y Z W F s Y X J l Y V 9 t b S Z x d W 9 0 O y w m c X V v d D t s b m R f b W 1 T d W 5 N b 2 5 l e S Z x d W 9 0 O y w m c X V v d D t s b m R f a n V u b W V u J n F 1 b 3 Q 7 L C Z x d W 9 0 O 2 x u Z F 9 h Y 2 N v c G V u J n F 1 b 3 Q 7 L C Z x d W 9 0 O 2 x u Z F 9 y Z W F s X 2 Z s b 2 9 y X 3 V w J n F 1 b 3 Q 7 L C Z x d W 9 0 O 2 x u Z F 9 y Z W F s X 2 Z s b 2 9 y X 2 R u J n F 1 b 3 Q 7 L C Z x d W 9 0 O 2 x u Z F 9 y Z W F s X 2 Z s b 2 9 y X 3 V w Z G 4 m c X V v d D s s J n F 1 b 3 Q 7 b G 5 k X 3 J l Y W x f Z m x v b 3 I m c X V v d D s s J n F 1 b 3 Q 7 b G 5 k X 2 1 l T W 9 u Z X k m c X V v d D s s J n F 1 b 3 Q 7 b G 5 k X 3 l 1 b m d N b 2 5 l e S Z x d W 9 0 O y w m c X V v d D t s b m R f a n V u T W 9 u Z X k m c X V v d D s s J n F 1 b 3 Q 7 b G 5 k X 2 J v T W 9 u Z X k m c X V v d D s s J n F 1 b 3 Q 7 b G 5 k X 2 1 t T W 9 u Z X k m c X V v d D s s J n F 1 b 3 Q 7 b G 5 k X 2 d 1 b E 1 v b m V 5 J n F 1 b 3 Q 7 L C Z x d W 9 0 O 2 x u Z F 9 n Y W x N b 2 5 l e S Z x d W 9 0 O y w m c X V v d D t s b m R f d G 9 0 T W 9 u Z X k m c X V v d D s s J n F 1 b 3 Q 7 b G 5 k X 3 N 1 e W V r c G V y J n F 1 b 3 Q 7 L C Z x d W 9 0 O 2 x u Z F 9 w Y X J r T W 9 u Z X k m c X V v d D s s J n F 1 b 3 Q 7 b G 5 k X 3 R 4 d F 9 u Y W 5 i Y W 5 n J n F 1 b 3 Q 7 L C Z x d W 9 0 O 2 x u Z F 9 0 e H R f Z G l y Z W N 0 a W 9 u J n F 1 b 3 Q 7 L C Z x d W 9 0 O 2 x u Z F 9 0 e H R f d m V y Y W 5 k Y S Z x d W 9 0 O y w m c X V v d D t s b m R f d H h 0 X 2 l u d G V y b m V 0 J n F 1 b 3 Q 7 L C Z x d W 9 0 O 2 x u Z F 9 0 e H R f a n V u Z 2 9 u Z y Z x d W 9 0 O y w m c X V v d D t s b m R f d H h 0 X 2 l w a n U m c X V v d D s s J n F 1 b 3 Q 7 b G 5 k X 3 R 4 d F 9 w Y X J r a W 5 n J n F 1 b 3 Q 7 L C Z x d W 9 0 O 2 x u Z F 9 0 e H R f a G 9 1 c 2 V D b n Q m c X V v d D s s J n F 1 b 3 Q 7 b G 5 k X 3 R 4 d F 9 U Z W x D b n Q m c X V v d D s s J n F 1 b 3 Q 7 b G 5 k X 3 R 4 d F 9 s Z W F z Z U R h d G V f c y Z x d W 9 0 O y w m c X V v d D t s b m R f d H h 0 X 2 x l Y X N l R G F 0 Z V 9 l J n F 1 b 3 Q 7 L C Z x d W 9 0 O 2 x u Z F 9 0 e H R f Y 2 h h Z 2 U m c X V v d D s s J n F 1 b 3 Q 7 b G 5 k X 2 9 w d G l v b i Z x d W 9 0 O y w m c X V v d D t h Z F 9 u b 3 R l J n F 1 b 3 Q 7 L C Z x d W 9 0 O 2 x u Z F 9 u b 3 R l J n F 1 b 3 Q 7 L C Z x d W 9 0 O 2 x u Z F 9 t X 2 5 h b W U x J n F 1 b 3 Q 7 L C Z x d W 9 0 O 2 x u Z F 9 t X 3 R l b D E m c X V v d D s s J n F 1 b 3 Q 7 b G 5 k X 2 1 f S H R l b D E m c X V v d D s s J n F 1 b 3 Q 7 b G 5 k X 2 1 f a H A x J n F 1 b 3 Q 7 L C Z x d W 9 0 O 2 x u Z F 9 t X 2 5 h b W U y J n F 1 b 3 Q 7 L C Z x d W 9 0 O 2 x u Z F 9 t X 3 R l b D I m c X V v d D s s J n F 1 b 3 Q 7 b G 5 k X 2 1 f S H R l b D I m c X V v d D s s J n F 1 b 3 Q 7 b G 5 k X 2 1 f a H A y J n F 1 b 3 Q 7 L C Z x d W 9 0 O 2 x u Z F 9 t X 2 5 h b W U z J n F 1 b 3 Q 7 L C Z x d W 9 0 O 2 x u Z F 9 t X 3 R l b D M m c X V v d D s s J n F 1 b 3 Q 7 b G 5 k X 2 1 f S H R l b D M m c X V v d D s s J n F 1 b 3 Q 7 b G 5 k X 2 1 f a H A z J n F 1 b 3 Q 7 L C Z x d W 9 0 O 2 x u Z F 9 w a G 9 0 b z E m c X V v d D s s J n F 1 b 3 Q 7 b G 5 k X 3 B o b 3 R v M V 9 0 e H Q m c X V v d D s s J n F 1 b 3 Q 7 b G 5 k X 3 B o b 3 R v X 3 N l c S Z x d W 9 0 O y w m c X V v d D t s b m R f Z G F 0 Z X R p b W U m c X V v d D s s J n F 1 b 3 Q 7 b G 5 k X 2 R h d G U m c X V v d D s s J n F 1 b 3 Q 7 b G 5 k X 3 J l Y W Q m c X V v d D s s J n F 1 b 3 Q 7 b G 5 k X 3 J l Y W x f Y m l s X 2 R v b m c m c X V v d D s s J n F 1 b 3 Q 7 b G 5 k X 3 J l Y W x f Y m l s X 2 h v J n F 1 b 3 Q 7 L C Z x d W 9 0 O 2 x u Z F 9 i a W x f Z G 9 u Z y Z x d W 9 0 O y w m c X V v d D t s b m R f Y m l s X 2 h v J n F 1 b 3 Q 7 L C Z x d W 9 0 O 2 x u Z F 9 h c m V h d H l w Z S Z x d W 9 0 O y w m c X V v d D t s b m R f b G F u Z G F y Z W E m c X V v d D s s J n F 1 b 3 Q 7 b G 5 k X 2 x h b m R h c m V h X 2 1 t J n F 1 b 3 Q 7 L C Z x d W 9 0 O 2 x u Z F 9 y Z W F s X 2 x h b m R h c m V h J n F 1 b 3 Q 7 L C Z x d W 9 0 O 2 x u Z F 9 y Z W F s X 2 x h b m R h c m V h X 2 1 t J n F 1 b 3 Q 7 L C Z x d W 9 0 O 2 x u Z F 9 t b W d h b E 1 v b m V 5 J n F 1 b 3 Q 7 L C Z x d W 9 0 O 2 x u Z F 9 0 e H R f d X B q b 2 5 n X 2 N o d S Z x d W 9 0 O y w m c X V v d D t s b m R f d H h 0 X 3 V w a m 9 u Z y Z x d W 9 0 O y w m c X V v d D t s b m R f c G V y X 3 l v b m c m c X V v d D s s J n F 1 b 3 Q 7 b G 5 k X 3 B l c l 9 n d W 4 m c X V v d D s s J n F 1 b 3 Q 7 b G 5 k X 3 l 5 U 3 V u T W 9 u Z X k m c X V v d D s s J n F 1 b 3 Q 7 b G 5 k X 3 R 4 d F 9 w Y X J r V H l w Z S Z x d W 9 0 O y w m c X V v d D t s b m R f d H h 0 X 3 l v b m d B Z G R y J n F 1 b 3 Q 7 L C Z x d W 9 0 O 2 x u Z F 9 0 e H R f Z W x l d m F 0 b 3 I m c X V v d D s s J n F 1 b 3 Q 7 b G 5 k X 3 R 4 d F 9 z Y X l v b m d E Y X R l J n F 1 b 3 Q 7 L C Z x d W 9 0 O 2 x u Z F 9 0 e H R f c 2 l n b 2 5 n Q 2 9 t c G F u e S Z x d W 9 0 O y w m c X V v d D t s b m R f d H h 0 X 3 N h d X B k Y W 5 n Z W E m c X V v d D s s J n F 1 b 3 Q 7 b G 5 k X 3 R 4 d F 9 z Y X V w Z 3 V i d W 4 m c X V v d D s s J n F 1 b 3 Q 7 b G 5 k X 3 R 4 d F 9 q b 2 l u d H J h b n M m c X V v d D s s J n F 1 b 3 Q 7 b G 5 k X 3 R 4 d F 9 0 c m F u c 1 9 w b 2 l u d C Z x d W 9 0 O y w m c X V v d D t s b m R f d H h 0 X 2 Z p Z W x k M S Z x d W 9 0 O y w m c X V v d D t s b m R f d H h 0 X 2 Z p Z W x k M i Z x d W 9 0 O y w m c X V v d D t s b m R f d H h 0 X 2 Z p Z W x k M y Z x d W 9 0 O y w m c X V v d D t s b m R f d H h 0 X 2 Z p Z W x k N C Z x d W 9 0 O y w m c X V v d D t s b m R f d H h 0 X 2 Z p Z W x k N S Z x d W 9 0 O y w m c X V v d D t s b m R f d H h 0 X 2 Z p Z W x k N i Z x d W 9 0 O y w m c X V v d D t s b m R f d H h 0 X 2 Z p Z W x k N y Z x d W 9 0 O y w m c X V v d D t s b m R f d H h 0 X 2 Z p Z W x k O C Z x d W 9 0 O y w m c X V v d D t s b m R f d H h 0 X 2 Z p Z W x k O S Z x d W 9 0 O y w m c X V v d D t s b m R f d H h 0 X 2 Z p Z W x k M T A m c X V v d D s s J n F 1 b 3 Q 7 b G 5 k X 3 R 4 d F 9 m a W V s Z D E x J n F 1 b 3 Q 7 L C Z x d W 9 0 O 2 x u Z F 9 0 e H R f Z m l l b G Q x M i Z x d W 9 0 O y w m c X V v d D t s b m R f d H h 0 X 2 Z p Z W x k M T M m c X V v d D s s J n F 1 b 3 Q 7 b G 5 k X 3 R 4 d F 9 m a W V s Z D E 0 J n F 1 b 3 Q 7 L C Z x d W 9 0 O 2 x u Z F 9 0 e H R f Z m l l b G Q x N S Z x d W 9 0 O y w m c X V v d D t s b m R f d H h 0 X 2 Z p Z W x k M T Y m c X V v d D s s J n F 1 b 3 Q 7 b G 5 k X 3 R 4 d F 9 m a W V s Z D E 3 J n F 1 b 3 Q 7 L C Z x d W 9 0 O 2 x u Z F 9 0 e H R f Z m l l b G Q x O C Z x d W 9 0 O y w m c X V v d D t s b m R f d H h 0 X 2 5 v d G U x J n F 1 b 3 Q 7 L C Z x d W 9 0 O 2 x u Z F 9 0 e H R f b m 9 0 Z T I m c X V v d D s s J n F 1 b 3 Q 7 b G 5 k X 3 R 4 d F 9 u b 3 R l M y Z x d W 9 0 O y w m c X V v d D t s b m R f d H h 0 X 2 5 v d G U 0 J n F 1 b 3 Q 7 L C Z x d W 9 0 O 2 x u Z F 9 z d W J N b 2 5 l e T E m c X V v d D s s J n F 1 b 3 Q 7 b G 5 k X 3 N 1 Y k 1 v b m V 5 M i Z x d W 9 0 O y w m c X V v d D t s b m R f c 3 V i T W 9 u Z X k z J n F 1 b 3 Q 7 L C Z x d W 9 0 O 2 x u Z F 9 z d W J N b 2 5 l e T Q m c X V v d D s s J n F 1 b 3 Q 7 b G 5 k X 2 Z v c m 1 U e X B l J n F 1 b 3 Q 7 L C Z x d W 9 0 O 2 x u Z F 9 h Z G R f a W 1 n X 2 N o a y Z x d W 9 0 O y w m c X V v d D t s b m R f b W F w X 3 g m c X V v d D s s J n F 1 b 3 Q 7 b G 5 k X 2 1 h c F 9 5 J n F 1 b 3 Q 7 L C Z x d W 9 0 O 2 x u Z F 9 p Y 2 9 u J n F 1 b 3 Q 7 L C Z x d W 9 0 O 2 x u Z F 9 j a G t u Y W 5 i Y W 5 n J n F 1 b 3 Q 7 L C Z x d W 9 0 O 2 x u Z F 9 j a G t p b n R l c m l v c i Z x d W 9 0 O y w m c X V v d D t s b m R f Y W R k c j F f c 2 F u J n F 1 b 3 Q 7 L C Z x d W 9 0 O 2 x u Z F 9 h Z G R y M V 9 s Z W U m c X V v d D s s J n F 1 b 3 Q 7 b G 5 k X 2 F k Z H I x X 2 J 1 b n R 4 d C Z x d W 9 0 O y w m c X V v d D t s b m R f b W F w X 2 N o a y Z x d W 9 0 O y w m c X V v d D t v b G R f c 2 V x J n F 1 b 3 Q 7 L C Z x d W 9 0 O 2 x u Z F 9 z d W J 3 Y X k x X 2 h v J n F 1 b 3 Q 7 L C Z x d W 9 0 O 2 x u Z F 9 z d W J 3 Y X k y X 2 h v J n F 1 b 3 Q 7 L C Z x d W 9 0 O 2 x u Z F 9 z d W J 3 Y X k z X 2 h v J n F 1 b 3 Q 7 L C Z x d W 9 0 O 2 x u Z F 9 z d W J 3 Y X k x X 3 R 5 c G U m c X V v d D s s J n F 1 b 3 Q 7 b G 5 k X 3 N 1 Y n d h e T J f d H l w Z S Z x d W 9 0 O y w m c X V v d D t s b m R f c 3 V i d 2 F 5 M 1 9 0 e X B l J n F 1 b 3 Q 7 L C Z x d W 9 0 O 2 9 s Z F 9 3 d 3 c m c X V v d D s s J n F 1 b 3 Q 7 b G 5 k X 2 t l e S Z x d W 9 0 O y w m c X V v d D t s b m R f Y W R k c j F f c m 9 h Z C Z x d W 9 0 O y w m c X V v d D t s b m R f Y W R k c j F f c m 9 h Z F 9 m b G 9 v c i Z x d W 9 0 O y w m c X V v d D t s b m R f Y W R k c j F f c m 9 h Z F 9 i d W 4 m c X V v d D s s J n F 1 b 3 Q 7 Y W R f b m 9 0 Z T I m c X V v d D s s J n F 1 b 3 Q 7 Y 3 B f c 2 V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W l n Z W Z x c T c 7 e X B z b 2 5 h b X U z L 2 R i b y 9 s Y W 5 k X 2 h v d X N l L n t s b m R f c 2 V x L D B 9 J n F 1 b 3 Q 7 L C Z x d W 9 0 O 1 N l c n Z l c i 5 E Y X R h Y m F z Z V x c L z I v U 1 F M L 2 R l c 2 t 0 b 3 A t a W d l Z n F x N z t 5 c H N v b m F t d T M v Z G J v L 2 x h b m R f a G 9 1 c 2 U u e 2 1 l b V 9 J R C w x f S Z x d W 9 0 O y w m c X V v d D t T Z X J 2 Z X I u R G F 0 Y W J h c 2 V c X C 8 y L 1 N R T C 9 k Z X N r d G 9 w L W l n Z W Z x c T c 7 e X B z b 2 5 h b X U z L 2 R i b y 9 s Y W 5 k X 2 h v d X N l L n t s b m R f b G l u a y w y f S Z x d W 9 0 O y w m c X V v d D t T Z X J 2 Z X I u R G F 0 Y W J h c 2 V c X C 8 y L 1 N R T C 9 k Z X N r d G 9 w L W l n Z W Z x c T c 7 e X B z b 2 5 h b X U z L 2 R i b y 9 s Y W 5 k X 2 h v d X N l L n t s b m R f a m 9 p b i w z f S Z x d W 9 0 O y w m c X V v d D t T Z X J 2 Z X I u R G F 0 Y W J h c 2 V c X C 8 y L 1 N R T C 9 k Z X N r d G 9 w L W l n Z W Z x c T c 7 e X B z b 2 5 h b X U z L 2 R i b y 9 s Y W 5 k X 2 h v d X N l L n t h Z F 9 v b m 9 m Z i w 0 f S Z x d W 9 0 O y w m c X V v d D t T Z X J 2 Z X I u R G F 0 Y W J h c 2 V c X C 8 y L 1 N R T C 9 k Z X N r d G 9 w L W l n Z W Z x c T c 7 e X B z b 2 5 h b X U z L 2 R i b y 9 s Y W 5 k X 2 h v d X N l L n t s b m R f Y W N j Z X N z L D V 9 J n F 1 b 3 Q 7 L C Z x d W 9 0 O 1 N l c n Z l c i 5 E Y X R h Y m F z Z V x c L z I v U 1 F M L 2 R l c 2 t 0 b 3 A t a W d l Z n F x N z t 5 c H N v b m F t d T M v Z G J v L 2 x h b m R f a G 9 1 c 2 U u e 2 x u Z F 9 j b 2 R l L D Z 9 J n F 1 b 3 Q 7 L C Z x d W 9 0 O 1 N l c n Z l c i 5 E Y X R h Y m F z Z V x c L z I v U 1 F M L 2 R l c 2 t 0 b 3 A t a W d l Z n F x N z t 5 c H N v b m F t d T M v Z G J v L 2 x h b m R f a G 9 1 c 2 U u e 2 x u Z F 9 0 e X B l L D d 9 J n F 1 b 3 Q 7 L C Z x d W 9 0 O 1 N l c n Z l c i 5 E Y X R h Y m F z Z V x c L z I v U 1 F M L 2 R l c 2 t 0 b 3 A t a W d l Z n F x N z t 5 c H N v b m F t d T M v Z G J v L 2 x h b m R f a G 9 1 c 2 U u e 2 x u Z F 9 z d W J 0 e X B l L D h 9 J n F 1 b 3 Q 7 L C Z x d W 9 0 O 1 N l c n Z l c i 5 E Y X R h Y m F z Z V x c L z I v U 1 F M L 2 R l c 2 t 0 b 3 A t a W d l Z n F x N z t 5 c H N v b m F t d T M v Z G J v L 2 x h b m R f a G 9 1 c 2 U u e 2 x u Z F 9 z d W J t a X Q s O X 0 m c X V v d D s s J n F 1 b 3 Q 7 U 2 V y d m V y L k R h d G F i Y X N l X F w v M i 9 T U U w v Z G V z a 3 R v c C 1 p Z 2 V m c X E 3 O 3 l w c 2 9 u Y W 1 1 M y 9 k Y m 8 v b G F u Z F 9 o b 3 V z Z S 5 7 Y W R f Z 3 V i d W 4 s M T B 9 J n F 1 b 3 Q 7 L C Z x d W 9 0 O 1 N l c n Z l c i 5 E Y X R h Y m F z Z V x c L z I v U 1 F M L 2 R l c 2 t 0 b 3 A t a W d l Z n F x N z t 5 c H N v b m F t d T M v Z G J v L 2 x h b m R f a G 9 1 c 2 U u e 2 F k X 2 d 1 Y n V u M i w x M X 0 m c X V v d D s s J n F 1 b 3 Q 7 U 2 V y d m V y L k R h d G F i Y X N l X F w v M i 9 T U U w v Z G V z a 3 R v c C 1 p Z 2 V m c X E 3 O 3 l w c 2 9 u Y W 1 1 M y 9 k Y m 8 v b G F u Z F 9 o b 3 V z Z S 5 7 Y W R f Z 3 V i d W 4 z L D E y f S Z x d W 9 0 O y w m c X V v d D t T Z X J 2 Z X I u R G F 0 Y W J h c 2 V c X C 8 y L 1 N R T C 9 k Z X N r d G 9 w L W l n Z W Z x c T c 7 e X B z b 2 5 h b X U z L 2 R i b y 9 s Y W 5 k X 2 h v d X N l L n t s b m R f Y W R k c j I s M T N 9 J n F 1 b 3 Q 7 L C Z x d W 9 0 O 1 N l c n Z l c i 5 E Y X R h Y m F z Z V x c L z I v U 1 F M L 2 R l c 2 t 0 b 3 A t a W d l Z n F x N z t 5 c H N v b m F t d T M v Z G J v L 2 x h b m R f a G 9 1 c 2 U u e 2 x u Z F 9 h Z G R y M l 9 j b 2 x v c i w x N H 0 m c X V v d D s s J n F 1 b 3 Q 7 U 2 V y d m V y L k R h d G F i Y X N l X F w v M i 9 T U U w v Z G V z a 3 R v c C 1 p Z 2 V m c X E 3 O 3 l w c 2 9 u Y W 1 1 M y 9 k Y m 8 v b G F u Z F 9 o b 3 V z Z S 5 7 b G 5 k X 2 F k Z H I y X 3 N p e m U s M T V 9 J n F 1 b 3 Q 7 L C Z x d W 9 0 O 1 N l c n Z l c i 5 E Y X R h Y m F z Z V x c L z I v U 1 F M L 2 R l c 2 t 0 b 3 A t a W d l Z n F x N z t 5 c H N v b m F t d T M v Z G J v L 2 x h b m R f a G 9 1 c 2 U u e 2 x u Z F 9 m b G 9 v c l 9 k b i w x N n 0 m c X V v d D s s J n F 1 b 3 Q 7 U 2 V y d m V y L k R h d G F i Y X N l X F w v M i 9 T U U w v Z G V z a 3 R v c C 1 p Z 2 V m c X E 3 O 3 l w c 2 9 u Y W 1 1 M y 9 k Y m 8 v b G F u Z F 9 o b 3 V z Z S 5 7 b G 5 k X 2 Z s b 2 9 y X 3 V w L D E 3 f S Z x d W 9 0 O y w m c X V v d D t T Z X J 2 Z X I u R G F 0 Y W J h c 2 V c X C 8 y L 1 N R T C 9 k Z X N r d G 9 w L W l n Z W Z x c T c 7 e X B z b 2 5 h b X U z L 2 R i b y 9 s Y W 5 k X 2 h v d X N l L n t s b m R f Z m x v b 3 J f d X B k b i w x O H 0 m c X V v d D s s J n F 1 b 3 Q 7 U 2 V y d m V y L k R h d G F i Y X N l X F w v M i 9 T U U w v Z G V z a 3 R v c C 1 p Z 2 V m c X E 3 O 3 l w c 2 9 u Y W 1 1 M y 9 k Y m 8 v b G F u Z F 9 o b 3 V z Z S 5 7 b G 5 k X 2 Z s b 2 9 y L D E 5 f S Z x d W 9 0 O y w m c X V v d D t T Z X J 2 Z X I u R G F 0 Y W J h c 2 V c X C 8 y L 1 N R T C 9 k Z X N r d G 9 w L W l n Z W Z x c T c 7 e X B z b 2 5 h b X U z L 2 R i b y 9 s Y W 5 k X 2 h v d X N l L n t s b m R f c m 9 v b S w y M H 0 m c X V v d D s s J n F 1 b 3 Q 7 U 2 V y d m V y L k R h d G F i Y X N l X F w v M i 9 T U U w v Z G V z a 3 R v c C 1 p Z 2 V m c X E 3 O 3 l w c 2 9 u Y W 1 1 M y 9 k Y m 8 v b G F u Z F 9 o b 3 V z Z S 5 7 b G 5 k X 2 J h d G h y b 2 9 t L D I x f S Z x d W 9 0 O y w m c X V v d D t T Z X J 2 Z X I u R G F 0 Y W J h c 2 V c X C 8 y L 1 N R T C 9 k Z X N r d G 9 w L W l n Z W Z x c T c 7 e X B z b 2 5 h b X U z L 2 R i b y 9 s Y W 5 k X 2 h v d X N l L n t s b m R f a W 1 h c m V h L D I y f S Z x d W 9 0 O y w m c X V v d D t T Z X J 2 Z X I u R G F 0 Y W J h c 2 V c X C 8 y L 1 N R T C 9 k Z X N r d G 9 w L W l n Z W Z x c T c 7 e X B z b 2 5 h b X U z L 2 R i b y 9 s Y W 5 k X 2 h v d X N l L n t s b m R f a W 1 h c m V h X 2 1 t L D I z f S Z x d W 9 0 O y w m c X V v d D t T Z X J 2 Z X I u R G F 0 Y W J h c 2 V c X C 8 y L 1 N R T C 9 k Z X N r d G 9 w L W l n Z W Z x c T c 7 e X B z b 2 5 h b X U z L 2 R i b y 9 s Y W 5 k X 2 h v d X N l L n t s b m R f Y X J l Y S w y N H 0 m c X V v d D s s J n F 1 b 3 Q 7 U 2 V y d m V y L k R h d G F i Y X N l X F w v M i 9 T U U w v Z G V z a 3 R v c C 1 p Z 2 V m c X E 3 O 3 l w c 2 9 u Y W 1 1 M y 9 k Y m 8 v b G F u Z F 9 o b 3 V z Z S 5 7 b G 5 k X 2 F y Z W F f b W 0 s M j V 9 J n F 1 b 3 Q 7 L C Z x d W 9 0 O 1 N l c n Z l c i 5 E Y X R h Y m F z Z V x c L z I v U 1 F M L 2 R l c 2 t 0 b 3 A t a W d l Z n F x N z t 5 c H N v b m F t d T M v Z G J v L 2 x h b m R f a G 9 1 c 2 U u e 2 x u Z F 9 y Z W F s Y X J l Y S w y N n 0 m c X V v d D s s J n F 1 b 3 Q 7 U 2 V y d m V y L k R h d G F i Y X N l X F w v M i 9 T U U w v Z G V z a 3 R v c C 1 p Z 2 V m c X E 3 O 3 l w c 2 9 u Y W 1 1 M y 9 k Y m 8 v b G F u Z F 9 o b 3 V z Z S 5 7 b G 5 k X 3 J l Y W x h c m V h X 2 1 t L D I 3 f S Z x d W 9 0 O y w m c X V v d D t T Z X J 2 Z X I u R G F 0 Y W J h c 2 V c X C 8 y L 1 N R T C 9 k Z X N r d G 9 w L W l n Z W Z x c T c 7 e X B z b 2 5 h b X U z L 2 R i b y 9 s Y W 5 k X 2 h v d X N l L n t s b m R f Y 2 F 0 Z T E s M j h 9 J n F 1 b 3 Q 7 L C Z x d W 9 0 O 1 N l c n Z l c i 5 E Y X R h Y m F z Z V x c L z I v U 1 F M L 2 R l c 2 t 0 b 3 A t a W d l Z n F x N z t 5 c H N v b m F t d T M v Z G J v L 2 x h b m R f a G 9 1 c 2 U u e 2 x u Z F 9 j Y X R l M i w y O X 0 m c X V v d D s s J n F 1 b 3 Q 7 U 2 V y d m V y L k R h d G F i Y X N l X F w v M i 9 T U U w v Z G V z a 3 R v c C 1 p Z 2 V m c X E 3 O 3 l w c 2 9 u Y W 1 1 M y 9 k Y m 8 v b G F u Z F 9 o b 3 V z Z S 5 7 b G 5 k X 2 N v b X B h b n l O Y W 1 l L D M w f S Z x d W 9 0 O y w m c X V v d D t T Z X J 2 Z X I u R G F 0 Y W J h c 2 V c X C 8 y L 1 N R T C 9 k Z X N r d G 9 w L W l n Z W Z x c T c 7 e X B z b 2 5 h b X U z L 2 R i b y 9 s Y W 5 k X 2 h v d X N l L n t s b m R f Y W R k c j F f Z G 8 s M z F 9 J n F 1 b 3 Q 7 L C Z x d W 9 0 O 1 N l c n Z l c i 5 E Y X R h Y m F z Z V x c L z I v U 1 F M L 2 R l c 2 t 0 b 3 A t a W d l Z n F x N z t 5 c H N v b m F t d T M v Z G J v L 2 x h b m R f a G 9 1 c 2 U u e 2 x u Z F 9 h Z G R y M V 9 j a X R 5 L D M y f S Z x d W 9 0 O y w m c X V v d D t T Z X J 2 Z X I u R G F 0 Y W J h c 2 V c X C 8 y L 1 N R T C 9 k Z X N r d G 9 w L W l n Z W Z x c T c 7 e X B z b 2 5 h b X U z L 2 R i b y 9 s Y W 5 k X 2 h v d X N l L n t s b m R f Y W R k c j F f Z G 9 u Z y w z M 3 0 m c X V v d D s s J n F 1 b 3 Q 7 U 2 V y d m V y L k R h d G F i Y X N l X F w v M i 9 T U U w v Z G V z a 3 R v c C 1 p Z 2 V m c X E 3 O 3 l w c 2 9 u Y W 1 1 M y 9 k Y m 8 v b G F u Z F 9 o b 3 V z Z S 5 7 b G 5 k X 2 F k Z H I x X 2 V 0 Y y w z N H 0 m c X V v d D s s J n F 1 b 3 Q 7 U 2 V y d m V y L k R h d G F i Y X N l X F w v M i 9 T U U w v Z G V z a 3 R v c C 1 p Z 2 V m c X E 3 O 3 l w c 2 9 u Y W 1 1 M y 9 k Y m 8 v b G F u Z F 9 o b 3 V z Z S 5 7 b G 5 k X 2 F k Z H I x X 2 J 1 b j E s M z V 9 J n F 1 b 3 Q 7 L C Z x d W 9 0 O 1 N l c n Z l c i 5 E Y X R h Y m F z Z V x c L z I v U 1 F M L 2 R l c 2 t 0 b 3 A t a W d l Z n F x N z t 5 c H N v b m F t d T M v Z G J v L 2 x h b m R f a G 9 1 c 2 U u e 2 x u Z F 9 h Z G R y M V 9 i d W 4 y L D M 2 f S Z x d W 9 0 O y w m c X V v d D t T Z X J 2 Z X I u R G F 0 Y W J h c 2 V c X C 8 y L 1 N R T C 9 k Z X N r d G 9 w L W l n Z W Z x c T c 7 e X B z b 2 5 h b X U z L 2 R i b y 9 s Y W 5 k X 2 h v d X N l L n t s b m R f Y W R k c j F f e W F r Z G 8 s M z d 9 J n F 1 b 3 Q 7 L C Z x d W 9 0 O 1 N l c n Z l c i 5 E Y X R h Y m F z Z V x c L z I v U 1 F M L 2 R l c 2 t 0 b 3 A t a W d l Z n F x N z t 5 c H N v b m F t d T M v Z G J v L 2 x h b m R f a G 9 1 c 2 U u e 2 x u Z F 9 y Z W F s X 2 F k Z H I x X 2 R v L D M 4 f S Z x d W 9 0 O y w m c X V v d D t T Z X J 2 Z X I u R G F 0 Y W J h c 2 V c X C 8 y L 1 N R T C 9 k Z X N r d G 9 w L W l n Z W Z x c T c 7 e X B z b 2 5 h b X U z L 2 R i b y 9 s Y W 5 k X 2 h v d X N l L n t s b m R f c m V h b F 9 h Z G R y M V 9 j a X R 5 L D M 5 f S Z x d W 9 0 O y w m c X V v d D t T Z X J 2 Z X I u R G F 0 Y W J h c 2 V c X C 8 y L 1 N R T C 9 k Z X N r d G 9 w L W l n Z W Z x c T c 7 e X B z b 2 5 h b X U z L 2 R i b y 9 s Y W 5 k X 2 h v d X N l L n t s b m R f c m V h b F 9 h Z G R y M V 9 k b 2 5 n L D Q w f S Z x d W 9 0 O y w m c X V v d D t T Z X J 2 Z X I u R G F 0 Y W J h c 2 V c X C 8 y L 1 N R T C 9 k Z X N r d G 9 w L W l n Z W Z x c T c 7 e X B z b 2 5 h b X U z L 2 R i b y 9 s Y W 5 k X 2 h v d X N l L n t s b m R f c m V h b F 9 h Z G R y M V 9 l d G M s N D F 9 J n F 1 b 3 Q 7 L C Z x d W 9 0 O 1 N l c n Z l c i 5 E Y X R h Y m F z Z V x c L z I v U 1 F M L 2 R l c 2 t 0 b 3 A t a W d l Z n F x N z t 5 c H N v b m F t d T M v Z G J v L 2 x h b m R f a G 9 1 c 2 U u e 2 x u Z F 9 y Z W F s X 2 F k Z H I x X 3 l h a 2 R v L D Q y f S Z x d W 9 0 O y w m c X V v d D t T Z X J 2 Z X I u R G F 0 Y W J h c 2 V c X C 8 y L 1 N R T C 9 k Z X N r d G 9 w L W l n Z W Z x c T c 7 e X B z b 2 5 h b X U z L 2 R i b y 9 s Y W 5 k X 2 h v d X N l L n t s b m R f Y W R k c j F f b m 9 0 Z S w 0 M 3 0 m c X V v d D s s J n F 1 b 3 Q 7 U 2 V y d m V y L k R h d G F i Y X N l X F w v M i 9 T U U w v Z G V z a 3 R v c C 1 p Z 2 V m c X E 3 O 3 l w c 2 9 u Y W 1 1 M y 9 k Y m 8 v b G F u Z F 9 o b 3 V z Z S 5 7 b G 5 k X 3 N 1 Y n d h e T E s N D R 9 J n F 1 b 3 Q 7 L C Z x d W 9 0 O 1 N l c n Z l c i 5 E Y X R h Y m F z Z V x c L z I v U 1 F M L 2 R l c 2 t 0 b 3 A t a W d l Z n F x N z t 5 c H N v b m F t d T M v Z G J v L 2 x h b m R f a G 9 1 c 2 U u e 2 x u Z F 9 z d W J 3 Y X k x X 3 R 4 d C w 0 N X 0 m c X V v d D s s J n F 1 b 3 Q 7 U 2 V y d m V y L k R h d G F i Y X N l X F w v M i 9 T U U w v Z G V z a 3 R v c C 1 p Z 2 V m c X E 3 O 3 l w c 2 9 u Y W 1 1 M y 9 k Y m 8 v b G F u Z F 9 o b 3 V z Z S 5 7 b G 5 k X 3 N 1 Y n d h e T I s N D Z 9 J n F 1 b 3 Q 7 L C Z x d W 9 0 O 1 N l c n Z l c i 5 E Y X R h Y m F z Z V x c L z I v U 1 F M L 2 R l c 2 t 0 b 3 A t a W d l Z n F x N z t 5 c H N v b m F t d T M v Z G J v L 2 x h b m R f a G 9 1 c 2 U u e 2 x u Z F 9 z d W J 3 Y X k y X 3 R 4 d C w 0 N 3 0 m c X V v d D s s J n F 1 b 3 Q 7 U 2 V y d m V y L k R h d G F i Y X N l X F w v M i 9 T U U w v Z G V z a 3 R v c C 1 p Z 2 V m c X E 3 O 3 l w c 2 9 u Y W 1 1 M y 9 k Y m 8 v b G F u Z F 9 o b 3 V z Z S 5 7 b G 5 k X 3 N 1 Y n d h e T M s N D h 9 J n F 1 b 3 Q 7 L C Z x d W 9 0 O 1 N l c n Z l c i 5 E Y X R h Y m F z Z V x c L z I v U 1 F M L 2 R l c 2 t 0 b 3 A t a W d l Z n F x N z t 5 c H N v b m F t d T M v Z G J v L 2 x h b m R f a G 9 1 c 2 U u e 2 x u Z F 9 z d W J 3 Y X k z X 3 R 4 d C w 0 O X 0 m c X V v d D s s J n F 1 b 3 Q 7 U 2 V y d m V y L k R h d G F i Y X N l X F w v M i 9 T U U w v Z G V z a 3 R v c C 1 p Z 2 V m c X E 3 O 3 l w c 2 9 u Y W 1 1 M y 9 k Y m 8 v b G F u Z F 9 o b 3 V z Z S 5 7 b G 5 k X 3 B v c 2 l 0 a W 9 u L D U w f S Z x d W 9 0 O y w m c X V v d D t T Z X J 2 Z X I u R G F 0 Y W J h c 2 V c X C 8 y L 1 N R T C 9 k Z X N r d G 9 w L W l n Z W Z x c T c 7 e X B z b 2 5 h b X U z L 2 R i b y 9 s Y W 5 k X 2 h v d X N l L n t s b m R f c m V h b F 9 h c m V h L D U x f S Z x d W 9 0 O y w m c X V v d D t T Z X J 2 Z X I u R G F 0 Y W J h c 2 V c X C 8 y L 1 N R T C 9 k Z X N r d G 9 w L W l n Z W Z x c T c 7 e X B z b 2 5 h b X U z L 2 R i b y 9 s Y W 5 k X 2 h v d X N l L n t s b m R f c m V h b F 9 h c m V h X 2 1 t L D U y f S Z x d W 9 0 O y w m c X V v d D t T Z X J 2 Z X I u R G F 0 Y W J h c 2 V c X C 8 y L 1 N R T C 9 k Z X N r d G 9 w L W l n Z W Z x c T c 7 e X B z b 2 5 h b X U z L 2 R i b y 9 s Y W 5 k X 2 h v d X N l L n t s b m R f c m V h b F 9 p b W F y Z W E s N T N 9 J n F 1 b 3 Q 7 L C Z x d W 9 0 O 1 N l c n Z l c i 5 E Y X R h Y m F z Z V x c L z I v U 1 F M L 2 R l c 2 t 0 b 3 A t a W d l Z n F x N z t 5 c H N v b m F t d T M v Z G J v L 2 x h b m R f a G 9 1 c 2 U u e 2 x u Z F 9 y Z W F s X 2 l t Y X J l Y V 9 t b S w 1 N H 0 m c X V v d D s s J n F 1 b 3 Q 7 U 2 V y d m V y L k R h d G F i Y X N l X F w v M i 9 T U U w v Z G V z a 3 R v c C 1 p Z 2 V m c X E 3 O 3 l w c 2 9 u Y W 1 1 M y 9 k Y m 8 v b G F u Z F 9 o b 3 V z Z S 5 7 b G 5 k X 3 J l Y W x f c m V h b G F y Z W E s N T V 9 J n F 1 b 3 Q 7 L C Z x d W 9 0 O 1 N l c n Z l c i 5 E Y X R h Y m F z Z V x c L z I v U 1 F M L 2 R l c 2 t 0 b 3 A t a W d l Z n F x N z t 5 c H N v b m F t d T M v Z G J v L 2 x h b m R f a G 9 1 c 2 U u e 2 x u Z F 9 y Z W F s X 3 J l Y W x h c m V h X 2 1 t L D U 2 f S Z x d W 9 0 O y w m c X V v d D t T Z X J 2 Z X I u R G F 0 Y W J h c 2 V c X C 8 y L 1 N R T C 9 k Z X N r d G 9 w L W l n Z W Z x c T c 7 e X B z b 2 5 h b X U z L 2 R i b y 9 s Y W 5 k X 2 h v d X N l L n t s b m R f b W 1 T d W 5 N b 2 5 l e S w 1 N 3 0 m c X V v d D s s J n F 1 b 3 Q 7 U 2 V y d m V y L k R h d G F i Y X N l X F w v M i 9 T U U w v Z G V z a 3 R v c C 1 p Z 2 V m c X E 3 O 3 l w c 2 9 u Y W 1 1 M y 9 k Y m 8 v b G F u Z F 9 o b 3 V z Z S 5 7 b G 5 k X 2 p 1 b m 1 l b i w 1 O H 0 m c X V v d D s s J n F 1 b 3 Q 7 U 2 V y d m V y L k R h d G F i Y X N l X F w v M i 9 T U U w v Z G V z a 3 R v c C 1 p Z 2 V m c X E 3 O 3 l w c 2 9 u Y W 1 1 M y 9 k Y m 8 v b G F u Z F 9 o b 3 V z Z S 5 7 b G 5 k X 2 F j Y 2 9 w Z W 4 s N T l 9 J n F 1 b 3 Q 7 L C Z x d W 9 0 O 1 N l c n Z l c i 5 E Y X R h Y m F z Z V x c L z I v U 1 F M L 2 R l c 2 t 0 b 3 A t a W d l Z n F x N z t 5 c H N v b m F t d T M v Z G J v L 2 x h b m R f a G 9 1 c 2 U u e 2 x u Z F 9 y Z W F s X 2 Z s b 2 9 y X 3 V w L D Y w f S Z x d W 9 0 O y w m c X V v d D t T Z X J 2 Z X I u R G F 0 Y W J h c 2 V c X C 8 y L 1 N R T C 9 k Z X N r d G 9 w L W l n Z W Z x c T c 7 e X B z b 2 5 h b X U z L 2 R i b y 9 s Y W 5 k X 2 h v d X N l L n t s b m R f c m V h b F 9 m b G 9 v c l 9 k b i w 2 M X 0 m c X V v d D s s J n F 1 b 3 Q 7 U 2 V y d m V y L k R h d G F i Y X N l X F w v M i 9 T U U w v Z G V z a 3 R v c C 1 p Z 2 V m c X E 3 O 3 l w c 2 9 u Y W 1 1 M y 9 k Y m 8 v b G F u Z F 9 o b 3 V z Z S 5 7 b G 5 k X 3 J l Y W x f Z m x v b 3 J f d X B k b i w 2 M n 0 m c X V v d D s s J n F 1 b 3 Q 7 U 2 V y d m V y L k R h d G F i Y X N l X F w v M i 9 T U U w v Z G V z a 3 R v c C 1 p Z 2 V m c X E 3 O 3 l w c 2 9 u Y W 1 1 M y 9 k Y m 8 v b G F u Z F 9 o b 3 V z Z S 5 7 b G 5 k X 3 J l Y W x f Z m x v b 3 I s N j N 9 J n F 1 b 3 Q 7 L C Z x d W 9 0 O 1 N l c n Z l c i 5 E Y X R h Y m F z Z V x c L z I v U 1 F M L 2 R l c 2 t 0 b 3 A t a W d l Z n F x N z t 5 c H N v b m F t d T M v Z G J v L 2 x h b m R f a G 9 1 c 2 U u e 2 x u Z F 9 t Z U 1 v b m V 5 L D Y 0 f S Z x d W 9 0 O y w m c X V v d D t T Z X J 2 Z X I u R G F 0 Y W J h c 2 V c X C 8 y L 1 N R T C 9 k Z X N r d G 9 w L W l n Z W Z x c T c 7 e X B z b 2 5 h b X U z L 2 R i b y 9 s Y W 5 k X 2 h v d X N l L n t s b m R f e X V u Z 0 1 v b m V 5 L D Y 1 f S Z x d W 9 0 O y w m c X V v d D t T Z X J 2 Z X I u R G F 0 Y W J h c 2 V c X C 8 y L 1 N R T C 9 k Z X N r d G 9 w L W l n Z W Z x c T c 7 e X B z b 2 5 h b X U z L 2 R i b y 9 s Y W 5 k X 2 h v d X N l L n t s b m R f a n V u T W 9 u Z X k s N j Z 9 J n F 1 b 3 Q 7 L C Z x d W 9 0 O 1 N l c n Z l c i 5 E Y X R h Y m F z Z V x c L z I v U 1 F M L 2 R l c 2 t 0 b 3 A t a W d l Z n F x N z t 5 c H N v b m F t d T M v Z G J v L 2 x h b m R f a G 9 1 c 2 U u e 2 x u Z F 9 i b 0 1 v b m V 5 L D Y 3 f S Z x d W 9 0 O y w m c X V v d D t T Z X J 2 Z X I u R G F 0 Y W J h c 2 V c X C 8 y L 1 N R T C 9 k Z X N r d G 9 w L W l n Z W Z x c T c 7 e X B z b 2 5 h b X U z L 2 R i b y 9 s Y W 5 k X 2 h v d X N l L n t s b m R f b W 1 N b 2 5 l e S w 2 O H 0 m c X V v d D s s J n F 1 b 3 Q 7 U 2 V y d m V y L k R h d G F i Y X N l X F w v M i 9 T U U w v Z G V z a 3 R v c C 1 p Z 2 V m c X E 3 O 3 l w c 2 9 u Y W 1 1 M y 9 k Y m 8 v b G F u Z F 9 o b 3 V z Z S 5 7 b G 5 k X 2 d 1 b E 1 v b m V 5 L D Y 5 f S Z x d W 9 0 O y w m c X V v d D t T Z X J 2 Z X I u R G F 0 Y W J h c 2 V c X C 8 y L 1 N R T C 9 k Z X N r d G 9 w L W l n Z W Z x c T c 7 e X B z b 2 5 h b X U z L 2 R i b y 9 s Y W 5 k X 2 h v d X N l L n t s b m R f Z 2 F s T W 9 u Z X k s N z B 9 J n F 1 b 3 Q 7 L C Z x d W 9 0 O 1 N l c n Z l c i 5 E Y X R h Y m F z Z V x c L z I v U 1 F M L 2 R l c 2 t 0 b 3 A t a W d l Z n F x N z t 5 c H N v b m F t d T M v Z G J v L 2 x h b m R f a G 9 1 c 2 U u e 2 x u Z F 9 0 b 3 R N b 2 5 l e S w 3 M X 0 m c X V v d D s s J n F 1 b 3 Q 7 U 2 V y d m V y L k R h d G F i Y X N l X F w v M i 9 T U U w v Z G V z a 3 R v c C 1 p Z 2 V m c X E 3 O 3 l w c 2 9 u Y W 1 1 M y 9 k Y m 8 v b G F u Z F 9 o b 3 V z Z S 5 7 b G 5 k X 3 N 1 e W V r c G V y L D c y f S Z x d W 9 0 O y w m c X V v d D t T Z X J 2 Z X I u R G F 0 Y W J h c 2 V c X C 8 y L 1 N R T C 9 k Z X N r d G 9 w L W l n Z W Z x c T c 7 e X B z b 2 5 h b X U z L 2 R i b y 9 s Y W 5 k X 2 h v d X N l L n t s b m R f c G F y a 0 1 v b m V 5 L D c z f S Z x d W 9 0 O y w m c X V v d D t T Z X J 2 Z X I u R G F 0 Y W J h c 2 V c X C 8 y L 1 N R T C 9 k Z X N r d G 9 w L W l n Z W Z x c T c 7 e X B z b 2 5 h b X U z L 2 R i b y 9 s Y W 5 k X 2 h v d X N l L n t s b m R f d H h 0 X 2 5 h b m J h b m c s N z R 9 J n F 1 b 3 Q 7 L C Z x d W 9 0 O 1 N l c n Z l c i 5 E Y X R h Y m F z Z V x c L z I v U 1 F M L 2 R l c 2 t 0 b 3 A t a W d l Z n F x N z t 5 c H N v b m F t d T M v Z G J v L 2 x h b m R f a G 9 1 c 2 U u e 2 x u Z F 9 0 e H R f Z G l y Z W N 0 a W 9 u L D c 1 f S Z x d W 9 0 O y w m c X V v d D t T Z X J 2 Z X I u R G F 0 Y W J h c 2 V c X C 8 y L 1 N R T C 9 k Z X N r d G 9 w L W l n Z W Z x c T c 7 e X B z b 2 5 h b X U z L 2 R i b y 9 s Y W 5 k X 2 h v d X N l L n t s b m R f d H h 0 X 3 Z l c m F u Z G E s N z Z 9 J n F 1 b 3 Q 7 L C Z x d W 9 0 O 1 N l c n Z l c i 5 E Y X R h Y m F z Z V x c L z I v U 1 F M L 2 R l c 2 t 0 b 3 A t a W d l Z n F x N z t 5 c H N v b m F t d T M v Z G J v L 2 x h b m R f a G 9 1 c 2 U u e 2 x u Z F 9 0 e H R f a W 5 0 Z X J u Z X Q s N z d 9 J n F 1 b 3 Q 7 L C Z x d W 9 0 O 1 N l c n Z l c i 5 E Y X R h Y m F z Z V x c L z I v U 1 F M L 2 R l c 2 t 0 b 3 A t a W d l Z n F x N z t 5 c H N v b m F t d T M v Z G J v L 2 x h b m R f a G 9 1 c 2 U u e 2 x u Z F 9 0 e H R f a n V u Z 2 9 u Z y w 3 O H 0 m c X V v d D s s J n F 1 b 3 Q 7 U 2 V y d m V y L k R h d G F i Y X N l X F w v M i 9 T U U w v Z G V z a 3 R v c C 1 p Z 2 V m c X E 3 O 3 l w c 2 9 u Y W 1 1 M y 9 k Y m 8 v b G F u Z F 9 o b 3 V z Z S 5 7 b G 5 k X 3 R 4 d F 9 p c G p 1 L D c 5 f S Z x d W 9 0 O y w m c X V v d D t T Z X J 2 Z X I u R G F 0 Y W J h c 2 V c X C 8 y L 1 N R T C 9 k Z X N r d G 9 w L W l n Z W Z x c T c 7 e X B z b 2 5 h b X U z L 2 R i b y 9 s Y W 5 k X 2 h v d X N l L n t s b m R f d H h 0 X 3 B h c m t p b m c s O D B 9 J n F 1 b 3 Q 7 L C Z x d W 9 0 O 1 N l c n Z l c i 5 E Y X R h Y m F z Z V x c L z I v U 1 F M L 2 R l c 2 t 0 b 3 A t a W d l Z n F x N z t 5 c H N v b m F t d T M v Z G J v L 2 x h b m R f a G 9 1 c 2 U u e 2 x u Z F 9 0 e H R f a G 9 1 c 2 V D b n Q s O D F 9 J n F 1 b 3 Q 7 L C Z x d W 9 0 O 1 N l c n Z l c i 5 E Y X R h Y m F z Z V x c L z I v U 1 F M L 2 R l c 2 t 0 b 3 A t a W d l Z n F x N z t 5 c H N v b m F t d T M v Z G J v L 2 x h b m R f a G 9 1 c 2 U u e 2 x u Z F 9 0 e H R f V G V s Q 2 5 0 L D g y f S Z x d W 9 0 O y w m c X V v d D t T Z X J 2 Z X I u R G F 0 Y W J h c 2 V c X C 8 y L 1 N R T C 9 k Z X N r d G 9 w L W l n Z W Z x c T c 7 e X B z b 2 5 h b X U z L 2 R i b y 9 s Y W 5 k X 2 h v d X N l L n t s b m R f d H h 0 X 2 x l Y X N l R G F 0 Z V 9 z L D g z f S Z x d W 9 0 O y w m c X V v d D t T Z X J 2 Z X I u R G F 0 Y W J h c 2 V c X C 8 y L 1 N R T C 9 k Z X N r d G 9 w L W l n Z W Z x c T c 7 e X B z b 2 5 h b X U z L 2 R i b y 9 s Y W 5 k X 2 h v d X N l L n t s b m R f d H h 0 X 2 x l Y X N l R G F 0 Z V 9 l L D g 0 f S Z x d W 9 0 O y w m c X V v d D t T Z X J 2 Z X I u R G F 0 Y W J h c 2 V c X C 8 y L 1 N R T C 9 k Z X N r d G 9 w L W l n Z W Z x c T c 7 e X B z b 2 5 h b X U z L 2 R i b y 9 s Y W 5 k X 2 h v d X N l L n t s b m R f d H h 0 X 2 N o Y W d l L D g 1 f S Z x d W 9 0 O y w m c X V v d D t T Z X J 2 Z X I u R G F 0 Y W J h c 2 V c X C 8 y L 1 N R T C 9 k Z X N r d G 9 w L W l n Z W Z x c T c 7 e X B z b 2 5 h b X U z L 2 R i b y 9 s Y W 5 k X 2 h v d X N l L n t s b m R f b 3 B 0 a W 9 u L D g 2 f S Z x d W 9 0 O y w m c X V v d D t T Z X J 2 Z X I u R G F 0 Y W J h c 2 V c X C 8 y L 1 N R T C 9 k Z X N r d G 9 w L W l n Z W Z x c T c 7 e X B z b 2 5 h b X U z L 2 R i b y 9 s Y W 5 k X 2 h v d X N l L n t h Z F 9 u b 3 R l L D g 3 f S Z x d W 9 0 O y w m c X V v d D t T Z X J 2 Z X I u R G F 0 Y W J h c 2 V c X C 8 y L 1 N R T C 9 k Z X N r d G 9 w L W l n Z W Z x c T c 7 e X B z b 2 5 h b X U z L 2 R i b y 9 s Y W 5 k X 2 h v d X N l L n t s b m R f b m 9 0 Z S w 4 O H 0 m c X V v d D s s J n F 1 b 3 Q 7 U 2 V y d m V y L k R h d G F i Y X N l X F w v M i 9 T U U w v Z G V z a 3 R v c C 1 p Z 2 V m c X E 3 O 3 l w c 2 9 u Y W 1 1 M y 9 k Y m 8 v b G F u Z F 9 o b 3 V z Z S 5 7 b G 5 k X 2 1 f b m F t Z T E s O D l 9 J n F 1 b 3 Q 7 L C Z x d W 9 0 O 1 N l c n Z l c i 5 E Y X R h Y m F z Z V x c L z I v U 1 F M L 2 R l c 2 t 0 b 3 A t a W d l Z n F x N z t 5 c H N v b m F t d T M v Z G J v L 2 x h b m R f a G 9 1 c 2 U u e 2 x u Z F 9 t X 3 R l b D E s O T B 9 J n F 1 b 3 Q 7 L C Z x d W 9 0 O 1 N l c n Z l c i 5 E Y X R h Y m F z Z V x c L z I v U 1 F M L 2 R l c 2 t 0 b 3 A t a W d l Z n F x N z t 5 c H N v b m F t d T M v Z G J v L 2 x h b m R f a G 9 1 c 2 U u e 2 x u Z F 9 t X 0 h 0 Z W w x L D k x f S Z x d W 9 0 O y w m c X V v d D t T Z X J 2 Z X I u R G F 0 Y W J h c 2 V c X C 8 y L 1 N R T C 9 k Z X N r d G 9 w L W l n Z W Z x c T c 7 e X B z b 2 5 h b X U z L 2 R i b y 9 s Y W 5 k X 2 h v d X N l L n t s b m R f b V 9 o c D E s O T J 9 J n F 1 b 3 Q 7 L C Z x d W 9 0 O 1 N l c n Z l c i 5 E Y X R h Y m F z Z V x c L z I v U 1 F M L 2 R l c 2 t 0 b 3 A t a W d l Z n F x N z t 5 c H N v b m F t d T M v Z G J v L 2 x h b m R f a G 9 1 c 2 U u e 2 x u Z F 9 t X 2 5 h b W U y L D k z f S Z x d W 9 0 O y w m c X V v d D t T Z X J 2 Z X I u R G F 0 Y W J h c 2 V c X C 8 y L 1 N R T C 9 k Z X N r d G 9 w L W l n Z W Z x c T c 7 e X B z b 2 5 h b X U z L 2 R i b y 9 s Y W 5 k X 2 h v d X N l L n t s b m R f b V 9 0 Z W w y L D k 0 f S Z x d W 9 0 O y w m c X V v d D t T Z X J 2 Z X I u R G F 0 Y W J h c 2 V c X C 8 y L 1 N R T C 9 k Z X N r d G 9 w L W l n Z W Z x c T c 7 e X B z b 2 5 h b X U z L 2 R i b y 9 s Y W 5 k X 2 h v d X N l L n t s b m R f b V 9 I d G V s M i w 5 N X 0 m c X V v d D s s J n F 1 b 3 Q 7 U 2 V y d m V y L k R h d G F i Y X N l X F w v M i 9 T U U w v Z G V z a 3 R v c C 1 p Z 2 V m c X E 3 O 3 l w c 2 9 u Y W 1 1 M y 9 k Y m 8 v b G F u Z F 9 o b 3 V z Z S 5 7 b G 5 k X 2 1 f a H A y L D k 2 f S Z x d W 9 0 O y w m c X V v d D t T Z X J 2 Z X I u R G F 0 Y W J h c 2 V c X C 8 y L 1 N R T C 9 k Z X N r d G 9 w L W l n Z W Z x c T c 7 e X B z b 2 5 h b X U z L 2 R i b y 9 s Y W 5 k X 2 h v d X N l L n t s b m R f b V 9 u Y W 1 l M y w 5 N 3 0 m c X V v d D s s J n F 1 b 3 Q 7 U 2 V y d m V y L k R h d G F i Y X N l X F w v M i 9 T U U w v Z G V z a 3 R v c C 1 p Z 2 V m c X E 3 O 3 l w c 2 9 u Y W 1 1 M y 9 k Y m 8 v b G F u Z F 9 o b 3 V z Z S 5 7 b G 5 k X 2 1 f d G V s M y w 5 O H 0 m c X V v d D s s J n F 1 b 3 Q 7 U 2 V y d m V y L k R h d G F i Y X N l X F w v M i 9 T U U w v Z G V z a 3 R v c C 1 p Z 2 V m c X E 3 O 3 l w c 2 9 u Y W 1 1 M y 9 k Y m 8 v b G F u Z F 9 o b 3 V z Z S 5 7 b G 5 k X 2 1 f S H R l b D M s O T l 9 J n F 1 b 3 Q 7 L C Z x d W 9 0 O 1 N l c n Z l c i 5 E Y X R h Y m F z Z V x c L z I v U 1 F M L 2 R l c 2 t 0 b 3 A t a W d l Z n F x N z t 5 c H N v b m F t d T M v Z G J v L 2 x h b m R f a G 9 1 c 2 U u e 2 x u Z F 9 t X 2 h w M y w x M D B 9 J n F 1 b 3 Q 7 L C Z x d W 9 0 O 1 N l c n Z l c i 5 E Y X R h Y m F z Z V x c L z I v U 1 F M L 2 R l c 2 t 0 b 3 A t a W d l Z n F x N z t 5 c H N v b m F t d T M v Z G J v L 2 x h b m R f a G 9 1 c 2 U u e 2 x u Z F 9 w a G 9 0 b z E s M T A x f S Z x d W 9 0 O y w m c X V v d D t T Z X J 2 Z X I u R G F 0 Y W J h c 2 V c X C 8 y L 1 N R T C 9 k Z X N r d G 9 w L W l n Z W Z x c T c 7 e X B z b 2 5 h b X U z L 2 R i b y 9 s Y W 5 k X 2 h v d X N l L n t s b m R f c G h v d G 8 x X 3 R 4 d C w x M D J 9 J n F 1 b 3 Q 7 L C Z x d W 9 0 O 1 N l c n Z l c i 5 E Y X R h Y m F z Z V x c L z I v U 1 F M L 2 R l c 2 t 0 b 3 A t a W d l Z n F x N z t 5 c H N v b m F t d T M v Z G J v L 2 x h b m R f a G 9 1 c 2 U u e 2 x u Z F 9 w a G 9 0 b 1 9 z Z X E s M T A z f S Z x d W 9 0 O y w m c X V v d D t T Z X J 2 Z X I u R G F 0 Y W J h c 2 V c X C 8 y L 1 N R T C 9 k Z X N r d G 9 w L W l n Z W Z x c T c 7 e X B z b 2 5 h b X U z L 2 R i b y 9 s Y W 5 k X 2 h v d X N l L n t s b m R f Z G F 0 Z X R p b W U s M T A 0 f S Z x d W 9 0 O y w m c X V v d D t T Z X J 2 Z X I u R G F 0 Y W J h c 2 V c X C 8 y L 1 N R T C 9 k Z X N r d G 9 w L W l n Z W Z x c T c 7 e X B z b 2 5 h b X U z L 2 R i b y 9 s Y W 5 k X 2 h v d X N l L n t s b m R f Z G F 0 Z S w x M D V 9 J n F 1 b 3 Q 7 L C Z x d W 9 0 O 1 N l c n Z l c i 5 E Y X R h Y m F z Z V x c L z I v U 1 F M L 2 R l c 2 t 0 b 3 A t a W d l Z n F x N z t 5 c H N v b m F t d T M v Z G J v L 2 x h b m R f a G 9 1 c 2 U u e 2 x u Z F 9 y Z W F k L D E w N n 0 m c X V v d D s s J n F 1 b 3 Q 7 U 2 V y d m V y L k R h d G F i Y X N l X F w v M i 9 T U U w v Z G V z a 3 R v c C 1 p Z 2 V m c X E 3 O 3 l w c 2 9 u Y W 1 1 M y 9 k Y m 8 v b G F u Z F 9 o b 3 V z Z S 5 7 b G 5 k X 3 J l Y W x f Y m l s X 2 R v b m c s M T A 3 f S Z x d W 9 0 O y w m c X V v d D t T Z X J 2 Z X I u R G F 0 Y W J h c 2 V c X C 8 y L 1 N R T C 9 k Z X N r d G 9 w L W l n Z W Z x c T c 7 e X B z b 2 5 h b X U z L 2 R i b y 9 s Y W 5 k X 2 h v d X N l L n t s b m R f c m V h b F 9 i a W x f a G 8 s M T A 4 f S Z x d W 9 0 O y w m c X V v d D t T Z X J 2 Z X I u R G F 0 Y W J h c 2 V c X C 8 y L 1 N R T C 9 k Z X N r d G 9 w L W l n Z W Z x c T c 7 e X B z b 2 5 h b X U z L 2 R i b y 9 s Y W 5 k X 2 h v d X N l L n t s b m R f Y m l s X 2 R v b m c s M T A 5 f S Z x d W 9 0 O y w m c X V v d D t T Z X J 2 Z X I u R G F 0 Y W J h c 2 V c X C 8 y L 1 N R T C 9 k Z X N r d G 9 w L W l n Z W Z x c T c 7 e X B z b 2 5 h b X U z L 2 R i b y 9 s Y W 5 k X 2 h v d X N l L n t s b m R f Y m l s X 2 h v L D E x M H 0 m c X V v d D s s J n F 1 b 3 Q 7 U 2 V y d m V y L k R h d G F i Y X N l X F w v M i 9 T U U w v Z G V z a 3 R v c C 1 p Z 2 V m c X E 3 O 3 l w c 2 9 u Y W 1 1 M y 9 k Y m 8 v b G F u Z F 9 o b 3 V z Z S 5 7 b G 5 k X 2 F y Z W F 0 e X B l L D E x M X 0 m c X V v d D s s J n F 1 b 3 Q 7 U 2 V y d m V y L k R h d G F i Y X N l X F w v M i 9 T U U w v Z G V z a 3 R v c C 1 p Z 2 V m c X E 3 O 3 l w c 2 9 u Y W 1 1 M y 9 k Y m 8 v b G F u Z F 9 o b 3 V z Z S 5 7 b G 5 k X 2 x h b m R h c m V h L D E x M n 0 m c X V v d D s s J n F 1 b 3 Q 7 U 2 V y d m V y L k R h d G F i Y X N l X F w v M i 9 T U U w v Z G V z a 3 R v c C 1 p Z 2 V m c X E 3 O 3 l w c 2 9 u Y W 1 1 M y 9 k Y m 8 v b G F u Z F 9 o b 3 V z Z S 5 7 b G 5 k X 2 x h b m R h c m V h X 2 1 t L D E x M 3 0 m c X V v d D s s J n F 1 b 3 Q 7 U 2 V y d m V y L k R h d G F i Y X N l X F w v M i 9 T U U w v Z G V z a 3 R v c C 1 p Z 2 V m c X E 3 O 3 l w c 2 9 u Y W 1 1 M y 9 k Y m 8 v b G F u Z F 9 o b 3 V z Z S 5 7 b G 5 k X 3 J l Y W x f b G F u Z G F y Z W E s M T E 0 f S Z x d W 9 0 O y w m c X V v d D t T Z X J 2 Z X I u R G F 0 Y W J h c 2 V c X C 8 y L 1 N R T C 9 k Z X N r d G 9 w L W l n Z W Z x c T c 7 e X B z b 2 5 h b X U z L 2 R i b y 9 s Y W 5 k X 2 h v d X N l L n t s b m R f c m V h b F 9 s Y W 5 k Y X J l Y V 9 t b S w x M T V 9 J n F 1 b 3 Q 7 L C Z x d W 9 0 O 1 N l c n Z l c i 5 E Y X R h Y m F z Z V x c L z I v U 1 F M L 2 R l c 2 t 0 b 3 A t a W d l Z n F x N z t 5 c H N v b m F t d T M v Z G J v L 2 x h b m R f a G 9 1 c 2 U u e 2 x u Z F 9 t b W d h b E 1 v b m V 5 L D E x N n 0 m c X V v d D s s J n F 1 b 3 Q 7 U 2 V y d m V y L k R h d G F i Y X N l X F w v M i 9 T U U w v Z G V z a 3 R v c C 1 p Z 2 V m c X E 3 O 3 l w c 2 9 u Y W 1 1 M y 9 k Y m 8 v b G F u Z F 9 o b 3 V z Z S 5 7 b G 5 k X 3 R 4 d F 9 1 c G p v b m d f Y 2 h 1 L D E x N 3 0 m c X V v d D s s J n F 1 b 3 Q 7 U 2 V y d m V y L k R h d G F i Y X N l X F w v M i 9 T U U w v Z G V z a 3 R v c C 1 p Z 2 V m c X E 3 O 3 l w c 2 9 u Y W 1 1 M y 9 k Y m 8 v b G F u Z F 9 o b 3 V z Z S 5 7 b G 5 k X 3 R 4 d F 9 1 c G p v b m c s M T E 4 f S Z x d W 9 0 O y w m c X V v d D t T Z X J 2 Z X I u R G F 0 Y W J h c 2 V c X C 8 y L 1 N R T C 9 k Z X N r d G 9 w L W l n Z W Z x c T c 7 e X B z b 2 5 h b X U z L 2 R i b y 9 s Y W 5 k X 2 h v d X N l L n t s b m R f c G V y X 3 l v b m c s M T E 5 f S Z x d W 9 0 O y w m c X V v d D t T Z X J 2 Z X I u R G F 0 Y W J h c 2 V c X C 8 y L 1 N R T C 9 k Z X N r d G 9 w L W l n Z W Z x c T c 7 e X B z b 2 5 h b X U z L 2 R i b y 9 s Y W 5 k X 2 h v d X N l L n t s b m R f c G V y X 2 d 1 b i w x M j B 9 J n F 1 b 3 Q 7 L C Z x d W 9 0 O 1 N l c n Z l c i 5 E Y X R h Y m F z Z V x c L z I v U 1 F M L 2 R l c 2 t 0 b 3 A t a W d l Z n F x N z t 5 c H N v b m F t d T M v Z G J v L 2 x h b m R f a G 9 1 c 2 U u e 2 x u Z F 9 5 e V N 1 b k 1 v b m V 5 L D E y M X 0 m c X V v d D s s J n F 1 b 3 Q 7 U 2 V y d m V y L k R h d G F i Y X N l X F w v M i 9 T U U w v Z G V z a 3 R v c C 1 p Z 2 V m c X E 3 O 3 l w c 2 9 u Y W 1 1 M y 9 k Y m 8 v b G F u Z F 9 o b 3 V z Z S 5 7 b G 5 k X 3 R 4 d F 9 w Y X J r V H l w Z S w x M j J 9 J n F 1 b 3 Q 7 L C Z x d W 9 0 O 1 N l c n Z l c i 5 E Y X R h Y m F z Z V x c L z I v U 1 F M L 2 R l c 2 t 0 b 3 A t a W d l Z n F x N z t 5 c H N v b m F t d T M v Z G J v L 2 x h b m R f a G 9 1 c 2 U u e 2 x u Z F 9 0 e H R f e W 9 u Z 0 F k Z H I s M T I z f S Z x d W 9 0 O y w m c X V v d D t T Z X J 2 Z X I u R G F 0 Y W J h c 2 V c X C 8 y L 1 N R T C 9 k Z X N r d G 9 w L W l n Z W Z x c T c 7 e X B z b 2 5 h b X U z L 2 R i b y 9 s Y W 5 k X 2 h v d X N l L n t s b m R f d H h 0 X 2 V s Z X Z h d G 9 y L D E y N H 0 m c X V v d D s s J n F 1 b 3 Q 7 U 2 V y d m V y L k R h d G F i Y X N l X F w v M i 9 T U U w v Z G V z a 3 R v c C 1 p Z 2 V m c X E 3 O 3 l w c 2 9 u Y W 1 1 M y 9 k Y m 8 v b G F u Z F 9 o b 3 V z Z S 5 7 b G 5 k X 3 R 4 d F 9 z Y X l v b m d E Y X R l L D E y N X 0 m c X V v d D s s J n F 1 b 3 Q 7 U 2 V y d m V y L k R h d G F i Y X N l X F w v M i 9 T U U w v Z G V z a 3 R v c C 1 p Z 2 V m c X E 3 O 3 l w c 2 9 u Y W 1 1 M y 9 k Y m 8 v b G F u Z F 9 o b 3 V z Z S 5 7 b G 5 k X 3 R 4 d F 9 z a W d v b m d D b 2 1 w Y W 5 5 L D E y N n 0 m c X V v d D s s J n F 1 b 3 Q 7 U 2 V y d m V y L k R h d G F i Y X N l X F w v M i 9 T U U w v Z G V z a 3 R v c C 1 p Z 2 V m c X E 3 O 3 l w c 2 9 u Y W 1 1 M y 9 k Y m 8 v b G F u Z F 9 o b 3 V z Z S 5 7 b G 5 k X 3 R 4 d F 9 z Y X V w Z G F u Z 2 V h L D E y N 3 0 m c X V v d D s s J n F 1 b 3 Q 7 U 2 V y d m V y L k R h d G F i Y X N l X F w v M i 9 T U U w v Z G V z a 3 R v c C 1 p Z 2 V m c X E 3 O 3 l w c 2 9 u Y W 1 1 M y 9 k Y m 8 v b G F u Z F 9 o b 3 V z Z S 5 7 b G 5 k X 3 R 4 d F 9 z Y X V w Z 3 V i d W 4 s M T I 4 f S Z x d W 9 0 O y w m c X V v d D t T Z X J 2 Z X I u R G F 0 Y W J h c 2 V c X C 8 y L 1 N R T C 9 k Z X N r d G 9 w L W l n Z W Z x c T c 7 e X B z b 2 5 h b X U z L 2 R i b y 9 s Y W 5 k X 2 h v d X N l L n t s b m R f d H h 0 X 2 p v a W 5 0 c m F u c y w x M j l 9 J n F 1 b 3 Q 7 L C Z x d W 9 0 O 1 N l c n Z l c i 5 E Y X R h Y m F z Z V x c L z I v U 1 F M L 2 R l c 2 t 0 b 3 A t a W d l Z n F x N z t 5 c H N v b m F t d T M v Z G J v L 2 x h b m R f a G 9 1 c 2 U u e 2 x u Z F 9 0 e H R f d H J h b n N f c G 9 p b n Q s M T M w f S Z x d W 9 0 O y w m c X V v d D t T Z X J 2 Z X I u R G F 0 Y W J h c 2 V c X C 8 y L 1 N R T C 9 k Z X N r d G 9 w L W l n Z W Z x c T c 7 e X B z b 2 5 h b X U z L 2 R i b y 9 s Y W 5 k X 2 h v d X N l L n t s b m R f d H h 0 X 2 Z p Z W x k M S w x M z F 9 J n F 1 b 3 Q 7 L C Z x d W 9 0 O 1 N l c n Z l c i 5 E Y X R h Y m F z Z V x c L z I v U 1 F M L 2 R l c 2 t 0 b 3 A t a W d l Z n F x N z t 5 c H N v b m F t d T M v Z G J v L 2 x h b m R f a G 9 1 c 2 U u e 2 x u Z F 9 0 e H R f Z m l l b G Q y L D E z M n 0 m c X V v d D s s J n F 1 b 3 Q 7 U 2 V y d m V y L k R h d G F i Y X N l X F w v M i 9 T U U w v Z G V z a 3 R v c C 1 p Z 2 V m c X E 3 O 3 l w c 2 9 u Y W 1 1 M y 9 k Y m 8 v b G F u Z F 9 o b 3 V z Z S 5 7 b G 5 k X 3 R 4 d F 9 m a W V s Z D M s M T M z f S Z x d W 9 0 O y w m c X V v d D t T Z X J 2 Z X I u R G F 0 Y W J h c 2 V c X C 8 y L 1 N R T C 9 k Z X N r d G 9 w L W l n Z W Z x c T c 7 e X B z b 2 5 h b X U z L 2 R i b y 9 s Y W 5 k X 2 h v d X N l L n t s b m R f d H h 0 X 2 Z p Z W x k N C w x M z R 9 J n F 1 b 3 Q 7 L C Z x d W 9 0 O 1 N l c n Z l c i 5 E Y X R h Y m F z Z V x c L z I v U 1 F M L 2 R l c 2 t 0 b 3 A t a W d l Z n F x N z t 5 c H N v b m F t d T M v Z G J v L 2 x h b m R f a G 9 1 c 2 U u e 2 x u Z F 9 0 e H R f Z m l l b G Q 1 L D E z N X 0 m c X V v d D s s J n F 1 b 3 Q 7 U 2 V y d m V y L k R h d G F i Y X N l X F w v M i 9 T U U w v Z G V z a 3 R v c C 1 p Z 2 V m c X E 3 O 3 l w c 2 9 u Y W 1 1 M y 9 k Y m 8 v b G F u Z F 9 o b 3 V z Z S 5 7 b G 5 k X 3 R 4 d F 9 m a W V s Z D Y s M T M 2 f S Z x d W 9 0 O y w m c X V v d D t T Z X J 2 Z X I u R G F 0 Y W J h c 2 V c X C 8 y L 1 N R T C 9 k Z X N r d G 9 w L W l n Z W Z x c T c 7 e X B z b 2 5 h b X U z L 2 R i b y 9 s Y W 5 k X 2 h v d X N l L n t s b m R f d H h 0 X 2 Z p Z W x k N y w x M z d 9 J n F 1 b 3 Q 7 L C Z x d W 9 0 O 1 N l c n Z l c i 5 E Y X R h Y m F z Z V x c L z I v U 1 F M L 2 R l c 2 t 0 b 3 A t a W d l Z n F x N z t 5 c H N v b m F t d T M v Z G J v L 2 x h b m R f a G 9 1 c 2 U u e 2 x u Z F 9 0 e H R f Z m l l b G Q 4 L D E z O H 0 m c X V v d D s s J n F 1 b 3 Q 7 U 2 V y d m V y L k R h d G F i Y X N l X F w v M i 9 T U U w v Z G V z a 3 R v c C 1 p Z 2 V m c X E 3 O 3 l w c 2 9 u Y W 1 1 M y 9 k Y m 8 v b G F u Z F 9 o b 3 V z Z S 5 7 b G 5 k X 3 R 4 d F 9 m a W V s Z D k s M T M 5 f S Z x d W 9 0 O y w m c X V v d D t T Z X J 2 Z X I u R G F 0 Y W J h c 2 V c X C 8 y L 1 N R T C 9 k Z X N r d G 9 w L W l n Z W Z x c T c 7 e X B z b 2 5 h b X U z L 2 R i b y 9 s Y W 5 k X 2 h v d X N l L n t s b m R f d H h 0 X 2 Z p Z W x k M T A s M T Q w f S Z x d W 9 0 O y w m c X V v d D t T Z X J 2 Z X I u R G F 0 Y W J h c 2 V c X C 8 y L 1 N R T C 9 k Z X N r d G 9 w L W l n Z W Z x c T c 7 e X B z b 2 5 h b X U z L 2 R i b y 9 s Y W 5 k X 2 h v d X N l L n t s b m R f d H h 0 X 2 Z p Z W x k M T E s M T Q x f S Z x d W 9 0 O y w m c X V v d D t T Z X J 2 Z X I u R G F 0 Y W J h c 2 V c X C 8 y L 1 N R T C 9 k Z X N r d G 9 w L W l n Z W Z x c T c 7 e X B z b 2 5 h b X U z L 2 R i b y 9 s Y W 5 k X 2 h v d X N l L n t s b m R f d H h 0 X 2 Z p Z W x k M T I s M T Q y f S Z x d W 9 0 O y w m c X V v d D t T Z X J 2 Z X I u R G F 0 Y W J h c 2 V c X C 8 y L 1 N R T C 9 k Z X N r d G 9 w L W l n Z W Z x c T c 7 e X B z b 2 5 h b X U z L 2 R i b y 9 s Y W 5 k X 2 h v d X N l L n t s b m R f d H h 0 X 2 Z p Z W x k M T M s M T Q z f S Z x d W 9 0 O y w m c X V v d D t T Z X J 2 Z X I u R G F 0 Y W J h c 2 V c X C 8 y L 1 N R T C 9 k Z X N r d G 9 w L W l n Z W Z x c T c 7 e X B z b 2 5 h b X U z L 2 R i b y 9 s Y W 5 k X 2 h v d X N l L n t s b m R f d H h 0 X 2 Z p Z W x k M T Q s M T Q 0 f S Z x d W 9 0 O y w m c X V v d D t T Z X J 2 Z X I u R G F 0 Y W J h c 2 V c X C 8 y L 1 N R T C 9 k Z X N r d G 9 w L W l n Z W Z x c T c 7 e X B z b 2 5 h b X U z L 2 R i b y 9 s Y W 5 k X 2 h v d X N l L n t s b m R f d H h 0 X 2 Z p Z W x k M T U s M T Q 1 f S Z x d W 9 0 O y w m c X V v d D t T Z X J 2 Z X I u R G F 0 Y W J h c 2 V c X C 8 y L 1 N R T C 9 k Z X N r d G 9 w L W l n Z W Z x c T c 7 e X B z b 2 5 h b X U z L 2 R i b y 9 s Y W 5 k X 2 h v d X N l L n t s b m R f d H h 0 X 2 Z p Z W x k M T Y s M T Q 2 f S Z x d W 9 0 O y w m c X V v d D t T Z X J 2 Z X I u R G F 0 Y W J h c 2 V c X C 8 y L 1 N R T C 9 k Z X N r d G 9 w L W l n Z W Z x c T c 7 e X B z b 2 5 h b X U z L 2 R i b y 9 s Y W 5 k X 2 h v d X N l L n t s b m R f d H h 0 X 2 Z p Z W x k M T c s M T Q 3 f S Z x d W 9 0 O y w m c X V v d D t T Z X J 2 Z X I u R G F 0 Y W J h c 2 V c X C 8 y L 1 N R T C 9 k Z X N r d G 9 w L W l n Z W Z x c T c 7 e X B z b 2 5 h b X U z L 2 R i b y 9 s Y W 5 k X 2 h v d X N l L n t s b m R f d H h 0 X 2 Z p Z W x k M T g s M T Q 4 f S Z x d W 9 0 O y w m c X V v d D t T Z X J 2 Z X I u R G F 0 Y W J h c 2 V c X C 8 y L 1 N R T C 9 k Z X N r d G 9 w L W l n Z W Z x c T c 7 e X B z b 2 5 h b X U z L 2 R i b y 9 s Y W 5 k X 2 h v d X N l L n t s b m R f d H h 0 X 2 5 v d G U x L D E 0 O X 0 m c X V v d D s s J n F 1 b 3 Q 7 U 2 V y d m V y L k R h d G F i Y X N l X F w v M i 9 T U U w v Z G V z a 3 R v c C 1 p Z 2 V m c X E 3 O 3 l w c 2 9 u Y W 1 1 M y 9 k Y m 8 v b G F u Z F 9 o b 3 V z Z S 5 7 b G 5 k X 3 R 4 d F 9 u b 3 R l M i w x N T B 9 J n F 1 b 3 Q 7 L C Z x d W 9 0 O 1 N l c n Z l c i 5 E Y X R h Y m F z Z V x c L z I v U 1 F M L 2 R l c 2 t 0 b 3 A t a W d l Z n F x N z t 5 c H N v b m F t d T M v Z G J v L 2 x h b m R f a G 9 1 c 2 U u e 2 x u Z F 9 0 e H R f b m 9 0 Z T M s M T U x f S Z x d W 9 0 O y w m c X V v d D t T Z X J 2 Z X I u R G F 0 Y W J h c 2 V c X C 8 y L 1 N R T C 9 k Z X N r d G 9 w L W l n Z W Z x c T c 7 e X B z b 2 5 h b X U z L 2 R i b y 9 s Y W 5 k X 2 h v d X N l L n t s b m R f d H h 0 X 2 5 v d G U 0 L D E 1 M n 0 m c X V v d D s s J n F 1 b 3 Q 7 U 2 V y d m V y L k R h d G F i Y X N l X F w v M i 9 T U U w v Z G V z a 3 R v c C 1 p Z 2 V m c X E 3 O 3 l w c 2 9 u Y W 1 1 M y 9 k Y m 8 v b G F u Z F 9 o b 3 V z Z S 5 7 b G 5 k X 3 N 1 Y k 1 v b m V 5 M S w x N T N 9 J n F 1 b 3 Q 7 L C Z x d W 9 0 O 1 N l c n Z l c i 5 E Y X R h Y m F z Z V x c L z I v U 1 F M L 2 R l c 2 t 0 b 3 A t a W d l Z n F x N z t 5 c H N v b m F t d T M v Z G J v L 2 x h b m R f a G 9 1 c 2 U u e 2 x u Z F 9 z d W J N b 2 5 l e T I s M T U 0 f S Z x d W 9 0 O y w m c X V v d D t T Z X J 2 Z X I u R G F 0 Y W J h c 2 V c X C 8 y L 1 N R T C 9 k Z X N r d G 9 w L W l n Z W Z x c T c 7 e X B z b 2 5 h b X U z L 2 R i b y 9 s Y W 5 k X 2 h v d X N l L n t s b m R f c 3 V i T W 9 u Z X k z L D E 1 N X 0 m c X V v d D s s J n F 1 b 3 Q 7 U 2 V y d m V y L k R h d G F i Y X N l X F w v M i 9 T U U w v Z G V z a 3 R v c C 1 p Z 2 V m c X E 3 O 3 l w c 2 9 u Y W 1 1 M y 9 k Y m 8 v b G F u Z F 9 o b 3 V z Z S 5 7 b G 5 k X 3 N 1 Y k 1 v b m V 5 N C w x N T Z 9 J n F 1 b 3 Q 7 L C Z x d W 9 0 O 1 N l c n Z l c i 5 E Y X R h Y m F z Z V x c L z I v U 1 F M L 2 R l c 2 t 0 b 3 A t a W d l Z n F x N z t 5 c H N v b m F t d T M v Z G J v L 2 x h b m R f a G 9 1 c 2 U u e 2 x u Z F 9 m b 3 J t V H l w Z S w x N T d 9 J n F 1 b 3 Q 7 L C Z x d W 9 0 O 1 N l c n Z l c i 5 E Y X R h Y m F z Z V x c L z I v U 1 F M L 2 R l c 2 t 0 b 3 A t a W d l Z n F x N z t 5 c H N v b m F t d T M v Z G J v L 2 x h b m R f a G 9 1 c 2 U u e 2 x u Z F 9 h Z G R f a W 1 n X 2 N o a y w x N T h 9 J n F 1 b 3 Q 7 L C Z x d W 9 0 O 1 N l c n Z l c i 5 E Y X R h Y m F z Z V x c L z I v U 1 F M L 2 R l c 2 t 0 b 3 A t a W d l Z n F x N z t 5 c H N v b m F t d T M v Z G J v L 2 x h b m R f a G 9 1 c 2 U u e 2 x u Z F 9 t Y X B f e C w x N T l 9 J n F 1 b 3 Q 7 L C Z x d W 9 0 O 1 N l c n Z l c i 5 E Y X R h Y m F z Z V x c L z I v U 1 F M L 2 R l c 2 t 0 b 3 A t a W d l Z n F x N z t 5 c H N v b m F t d T M v Z G J v L 2 x h b m R f a G 9 1 c 2 U u e 2 x u Z F 9 t Y X B f e S w x N j B 9 J n F 1 b 3 Q 7 L C Z x d W 9 0 O 1 N l c n Z l c i 5 E Y X R h Y m F z Z V x c L z I v U 1 F M L 2 R l c 2 t 0 b 3 A t a W d l Z n F x N z t 5 c H N v b m F t d T M v Z G J v L 2 x h b m R f a G 9 1 c 2 U u e 2 x u Z F 9 p Y 2 9 u L D E 2 M X 0 m c X V v d D s s J n F 1 b 3 Q 7 U 2 V y d m V y L k R h d G F i Y X N l X F w v M i 9 T U U w v Z G V z a 3 R v c C 1 p Z 2 V m c X E 3 O 3 l w c 2 9 u Y W 1 1 M y 9 k Y m 8 v b G F u Z F 9 o b 3 V z Z S 5 7 b G 5 k X 2 N o a 2 5 h b m J h b m c s M T Y y f S Z x d W 9 0 O y w m c X V v d D t T Z X J 2 Z X I u R G F 0 Y W J h c 2 V c X C 8 y L 1 N R T C 9 k Z X N r d G 9 w L W l n Z W Z x c T c 7 e X B z b 2 5 h b X U z L 2 R i b y 9 s Y W 5 k X 2 h v d X N l L n t s b m R f Y 2 h r a W 5 0 Z X J p b 3 I s M T Y z f S Z x d W 9 0 O y w m c X V v d D t T Z X J 2 Z X I u R G F 0 Y W J h c 2 V c X C 8 y L 1 N R T C 9 k Z X N r d G 9 w L W l n Z W Z x c T c 7 e X B z b 2 5 h b X U z L 2 R i b y 9 s Y W 5 k X 2 h v d X N l L n t s b m R f Y W R k c j F f c 2 F u L D E 2 N H 0 m c X V v d D s s J n F 1 b 3 Q 7 U 2 V y d m V y L k R h d G F i Y X N l X F w v M i 9 T U U w v Z G V z a 3 R v c C 1 p Z 2 V m c X E 3 O 3 l w c 2 9 u Y W 1 1 M y 9 k Y m 8 v b G F u Z F 9 o b 3 V z Z S 5 7 b G 5 k X 2 F k Z H I x X 2 x l Z S w x N j V 9 J n F 1 b 3 Q 7 L C Z x d W 9 0 O 1 N l c n Z l c i 5 E Y X R h Y m F z Z V x c L z I v U 1 F M L 2 R l c 2 t 0 b 3 A t a W d l Z n F x N z t 5 c H N v b m F t d T M v Z G J v L 2 x h b m R f a G 9 1 c 2 U u e 2 x u Z F 9 h Z G R y M V 9 i d W 5 0 e H Q s M T Y 2 f S Z x d W 9 0 O y w m c X V v d D t T Z X J 2 Z X I u R G F 0 Y W J h c 2 V c X C 8 y L 1 N R T C 9 k Z X N r d G 9 w L W l n Z W Z x c T c 7 e X B z b 2 5 h b X U z L 2 R i b y 9 s Y W 5 k X 2 h v d X N l L n t s b m R f b W F w X 2 N o a y w x N j d 9 J n F 1 b 3 Q 7 L C Z x d W 9 0 O 1 N l c n Z l c i 5 E Y X R h Y m F z Z V x c L z I v U 1 F M L 2 R l c 2 t 0 b 3 A t a W d l Z n F x N z t 5 c H N v b m F t d T M v Z G J v L 2 x h b m R f a G 9 1 c 2 U u e 2 9 s Z F 9 z Z X E s M T Y 4 f S Z x d W 9 0 O y w m c X V v d D t T Z X J 2 Z X I u R G F 0 Y W J h c 2 V c X C 8 y L 1 N R T C 9 k Z X N r d G 9 w L W l n Z W Z x c T c 7 e X B z b 2 5 h b X U z L 2 R i b y 9 s Y W 5 k X 2 h v d X N l L n t s b m R f c 3 V i d 2 F 5 M V 9 o b y w x N j l 9 J n F 1 b 3 Q 7 L C Z x d W 9 0 O 1 N l c n Z l c i 5 E Y X R h Y m F z Z V x c L z I v U 1 F M L 2 R l c 2 t 0 b 3 A t a W d l Z n F x N z t 5 c H N v b m F t d T M v Z G J v L 2 x h b m R f a G 9 1 c 2 U u e 2 x u Z F 9 z d W J 3 Y X k y X 2 h v L D E 3 M H 0 m c X V v d D s s J n F 1 b 3 Q 7 U 2 V y d m V y L k R h d G F i Y X N l X F w v M i 9 T U U w v Z G V z a 3 R v c C 1 p Z 2 V m c X E 3 O 3 l w c 2 9 u Y W 1 1 M y 9 k Y m 8 v b G F u Z F 9 o b 3 V z Z S 5 7 b G 5 k X 3 N 1 Y n d h e T N f a G 8 s M T c x f S Z x d W 9 0 O y w m c X V v d D t T Z X J 2 Z X I u R G F 0 Y W J h c 2 V c X C 8 y L 1 N R T C 9 k Z X N r d G 9 w L W l n Z W Z x c T c 7 e X B z b 2 5 h b X U z L 2 R i b y 9 s Y W 5 k X 2 h v d X N l L n t s b m R f c 3 V i d 2 F 5 M V 9 0 e X B l L D E 3 M n 0 m c X V v d D s s J n F 1 b 3 Q 7 U 2 V y d m V y L k R h d G F i Y X N l X F w v M i 9 T U U w v Z G V z a 3 R v c C 1 p Z 2 V m c X E 3 O 3 l w c 2 9 u Y W 1 1 M y 9 k Y m 8 v b G F u Z F 9 o b 3 V z Z S 5 7 b G 5 k X 3 N 1 Y n d h e T J f d H l w Z S w x N z N 9 J n F 1 b 3 Q 7 L C Z x d W 9 0 O 1 N l c n Z l c i 5 E Y X R h Y m F z Z V x c L z I v U 1 F M L 2 R l c 2 t 0 b 3 A t a W d l Z n F x N z t 5 c H N v b m F t d T M v Z G J v L 2 x h b m R f a G 9 1 c 2 U u e 2 x u Z F 9 z d W J 3 Y X k z X 3 R 5 c G U s M T c 0 f S Z x d W 9 0 O y w m c X V v d D t T Z X J 2 Z X I u R G F 0 Y W J h c 2 V c X C 8 y L 1 N R T C 9 k Z X N r d G 9 w L W l n Z W Z x c T c 7 e X B z b 2 5 h b X U z L 2 R i b y 9 s Y W 5 k X 2 h v d X N l L n t v b G R f d 3 d 3 L D E 3 N X 0 m c X V v d D s s J n F 1 b 3 Q 7 U 2 V y d m V y L k R h d G F i Y X N l X F w v M i 9 T U U w v Z G V z a 3 R v c C 1 p Z 2 V m c X E 3 O 3 l w c 2 9 u Y W 1 1 M y 9 k Y m 8 v b G F u Z F 9 o b 3 V z Z S 5 7 b G 5 k X 2 t l e S w x N z Z 9 J n F 1 b 3 Q 7 L C Z x d W 9 0 O 1 N l c n Z l c i 5 E Y X R h Y m F z Z V x c L z I v U 1 F M L 2 R l c 2 t 0 b 3 A t a W d l Z n F x N z t 5 c H N v b m F t d T M v Z G J v L 2 x h b m R f a G 9 1 c 2 U u e 2 x u Z F 9 h Z G R y M V 9 y b 2 F k L D E 3 N 3 0 m c X V v d D s s J n F 1 b 3 Q 7 U 2 V y d m V y L k R h d G F i Y X N l X F w v M i 9 T U U w v Z G V z a 3 R v c C 1 p Z 2 V m c X E 3 O 3 l w c 2 9 u Y W 1 1 M y 9 k Y m 8 v b G F u Z F 9 o b 3 V z Z S 5 7 b G 5 k X 2 F k Z H I x X 3 J v Y W R f Z m x v b 3 I s M T c 4 f S Z x d W 9 0 O y w m c X V v d D t T Z X J 2 Z X I u R G F 0 Y W J h c 2 V c X C 8 y L 1 N R T C 9 k Z X N r d G 9 w L W l n Z W Z x c T c 7 e X B z b 2 5 h b X U z L 2 R i b y 9 s Y W 5 k X 2 h v d X N l L n t s b m R f Y W R k c j F f c m 9 h Z F 9 i d W 4 s M T c 5 f S Z x d W 9 0 O y w m c X V v d D t T Z X J 2 Z X I u R G F 0 Y W J h c 2 V c X C 8 y L 1 N R T C 9 k Z X N r d G 9 w L W l n Z W Z x c T c 7 e X B z b 2 5 h b X U z L 2 R i b y 9 s Y W 5 k X 2 h v d X N l L n t h Z F 9 u b 3 R l M i w x O D B 9 J n F 1 b 3 Q 7 L C Z x d W 9 0 O 1 N l c n Z l c i 5 E Y X R h Y m F z Z V x c L z I v U 1 F M L 2 R l c 2 t 0 b 3 A t a W d l Z n F x N z t 5 c H N v b m F t d T M v Z G J v L 2 x h b m R f a G 9 1 c 2 U u e 2 N w X 3 N l c S w x O D F 9 J n F 1 b 3 Q 7 X S w m c X V v d D t D b 2 x 1 b W 5 D b 3 V u d C Z x d W 9 0 O z o x O D I s J n F 1 b 3 Q 7 S 2 V 5 Q 2 9 s d W 1 u T m F t Z X M m c X V v d D s 6 W 1 0 s J n F 1 b 3 Q 7 Q 2 9 s d W 1 u S W R l b n R p d G l l c y Z x d W 9 0 O z p b J n F 1 b 3 Q 7 U 2 V y d m V y L k R h d G F i Y X N l X F w v M i 9 T U U w v Z G V z a 3 R v c C 1 p Z 2 V m c X E 3 O 3 l w c 2 9 u Y W 1 1 M y 9 k Y m 8 v b G F u Z F 9 o b 3 V z Z S 5 7 b G 5 k X 3 N l c S w w f S Z x d W 9 0 O y w m c X V v d D t T Z X J 2 Z X I u R G F 0 Y W J h c 2 V c X C 8 y L 1 N R T C 9 k Z X N r d G 9 w L W l n Z W Z x c T c 7 e X B z b 2 5 h b X U z L 2 R i b y 9 s Y W 5 k X 2 h v d X N l L n t t Z W 1 f S U Q s M X 0 m c X V v d D s s J n F 1 b 3 Q 7 U 2 V y d m V y L k R h d G F i Y X N l X F w v M i 9 T U U w v Z G V z a 3 R v c C 1 p Z 2 V m c X E 3 O 3 l w c 2 9 u Y W 1 1 M y 9 k Y m 8 v b G F u Z F 9 o b 3 V z Z S 5 7 b G 5 k X 2 x p b m s s M n 0 m c X V v d D s s J n F 1 b 3 Q 7 U 2 V y d m V y L k R h d G F i Y X N l X F w v M i 9 T U U w v Z G V z a 3 R v c C 1 p Z 2 V m c X E 3 O 3 l w c 2 9 u Y W 1 1 M y 9 k Y m 8 v b G F u Z F 9 o b 3 V z Z S 5 7 b G 5 k X 2 p v a W 4 s M 3 0 m c X V v d D s s J n F 1 b 3 Q 7 U 2 V y d m V y L k R h d G F i Y X N l X F w v M i 9 T U U w v Z G V z a 3 R v c C 1 p Z 2 V m c X E 3 O 3 l w c 2 9 u Y W 1 1 M y 9 k Y m 8 v b G F u Z F 9 o b 3 V z Z S 5 7 Y W R f b 2 5 v Z m Y s N H 0 m c X V v d D s s J n F 1 b 3 Q 7 U 2 V y d m V y L k R h d G F i Y X N l X F w v M i 9 T U U w v Z G V z a 3 R v c C 1 p Z 2 V m c X E 3 O 3 l w c 2 9 u Y W 1 1 M y 9 k Y m 8 v b G F u Z F 9 o b 3 V z Z S 5 7 b G 5 k X 2 F j Y 2 V z c y w 1 f S Z x d W 9 0 O y w m c X V v d D t T Z X J 2 Z X I u R G F 0 Y W J h c 2 V c X C 8 y L 1 N R T C 9 k Z X N r d G 9 w L W l n Z W Z x c T c 7 e X B z b 2 5 h b X U z L 2 R i b y 9 s Y W 5 k X 2 h v d X N l L n t s b m R f Y 2 9 k Z S w 2 f S Z x d W 9 0 O y w m c X V v d D t T Z X J 2 Z X I u R G F 0 Y W J h c 2 V c X C 8 y L 1 N R T C 9 k Z X N r d G 9 w L W l n Z W Z x c T c 7 e X B z b 2 5 h b X U z L 2 R i b y 9 s Y W 5 k X 2 h v d X N l L n t s b m R f d H l w Z S w 3 f S Z x d W 9 0 O y w m c X V v d D t T Z X J 2 Z X I u R G F 0 Y W J h c 2 V c X C 8 y L 1 N R T C 9 k Z X N r d G 9 w L W l n Z W Z x c T c 7 e X B z b 2 5 h b X U z L 2 R i b y 9 s Y W 5 k X 2 h v d X N l L n t s b m R f c 3 V i d H l w Z S w 4 f S Z x d W 9 0 O y w m c X V v d D t T Z X J 2 Z X I u R G F 0 Y W J h c 2 V c X C 8 y L 1 N R T C 9 k Z X N r d G 9 w L W l n Z W Z x c T c 7 e X B z b 2 5 h b X U z L 2 R i b y 9 s Y W 5 k X 2 h v d X N l L n t s b m R f c 3 V i b W l 0 L D l 9 J n F 1 b 3 Q 7 L C Z x d W 9 0 O 1 N l c n Z l c i 5 E Y X R h Y m F z Z V x c L z I v U 1 F M L 2 R l c 2 t 0 b 3 A t a W d l Z n F x N z t 5 c H N v b m F t d T M v Z G J v L 2 x h b m R f a G 9 1 c 2 U u e 2 F k X 2 d 1 Y n V u L D E w f S Z x d W 9 0 O y w m c X V v d D t T Z X J 2 Z X I u R G F 0 Y W J h c 2 V c X C 8 y L 1 N R T C 9 k Z X N r d G 9 w L W l n Z W Z x c T c 7 e X B z b 2 5 h b X U z L 2 R i b y 9 s Y W 5 k X 2 h v d X N l L n t h Z F 9 n d W J 1 b j I s M T F 9 J n F 1 b 3 Q 7 L C Z x d W 9 0 O 1 N l c n Z l c i 5 E Y X R h Y m F z Z V x c L z I v U 1 F M L 2 R l c 2 t 0 b 3 A t a W d l Z n F x N z t 5 c H N v b m F t d T M v Z G J v L 2 x h b m R f a G 9 1 c 2 U u e 2 F k X 2 d 1 Y n V u M y w x M n 0 m c X V v d D s s J n F 1 b 3 Q 7 U 2 V y d m V y L k R h d G F i Y X N l X F w v M i 9 T U U w v Z G V z a 3 R v c C 1 p Z 2 V m c X E 3 O 3 l w c 2 9 u Y W 1 1 M y 9 k Y m 8 v b G F u Z F 9 o b 3 V z Z S 5 7 b G 5 k X 2 F k Z H I y L D E z f S Z x d W 9 0 O y w m c X V v d D t T Z X J 2 Z X I u R G F 0 Y W J h c 2 V c X C 8 y L 1 N R T C 9 k Z X N r d G 9 w L W l n Z W Z x c T c 7 e X B z b 2 5 h b X U z L 2 R i b y 9 s Y W 5 k X 2 h v d X N l L n t s b m R f Y W R k c j J f Y 2 9 s b 3 I s M T R 9 J n F 1 b 3 Q 7 L C Z x d W 9 0 O 1 N l c n Z l c i 5 E Y X R h Y m F z Z V x c L z I v U 1 F M L 2 R l c 2 t 0 b 3 A t a W d l Z n F x N z t 5 c H N v b m F t d T M v Z G J v L 2 x h b m R f a G 9 1 c 2 U u e 2 x u Z F 9 h Z G R y M l 9 z a X p l L D E 1 f S Z x d W 9 0 O y w m c X V v d D t T Z X J 2 Z X I u R G F 0 Y W J h c 2 V c X C 8 y L 1 N R T C 9 k Z X N r d G 9 w L W l n Z W Z x c T c 7 e X B z b 2 5 h b X U z L 2 R i b y 9 s Y W 5 k X 2 h v d X N l L n t s b m R f Z m x v b 3 J f Z G 4 s M T Z 9 J n F 1 b 3 Q 7 L C Z x d W 9 0 O 1 N l c n Z l c i 5 E Y X R h Y m F z Z V x c L z I v U 1 F M L 2 R l c 2 t 0 b 3 A t a W d l Z n F x N z t 5 c H N v b m F t d T M v Z G J v L 2 x h b m R f a G 9 1 c 2 U u e 2 x u Z F 9 m b G 9 v c l 9 1 c C w x N 3 0 m c X V v d D s s J n F 1 b 3 Q 7 U 2 V y d m V y L k R h d G F i Y X N l X F w v M i 9 T U U w v Z G V z a 3 R v c C 1 p Z 2 V m c X E 3 O 3 l w c 2 9 u Y W 1 1 M y 9 k Y m 8 v b G F u Z F 9 o b 3 V z Z S 5 7 b G 5 k X 2 Z s b 2 9 y X 3 V w Z G 4 s M T h 9 J n F 1 b 3 Q 7 L C Z x d W 9 0 O 1 N l c n Z l c i 5 E Y X R h Y m F z Z V x c L z I v U 1 F M L 2 R l c 2 t 0 b 3 A t a W d l Z n F x N z t 5 c H N v b m F t d T M v Z G J v L 2 x h b m R f a G 9 1 c 2 U u e 2 x u Z F 9 m b G 9 v c i w x O X 0 m c X V v d D s s J n F 1 b 3 Q 7 U 2 V y d m V y L k R h d G F i Y X N l X F w v M i 9 T U U w v Z G V z a 3 R v c C 1 p Z 2 V m c X E 3 O 3 l w c 2 9 u Y W 1 1 M y 9 k Y m 8 v b G F u Z F 9 o b 3 V z Z S 5 7 b G 5 k X 3 J v b 2 0 s M j B 9 J n F 1 b 3 Q 7 L C Z x d W 9 0 O 1 N l c n Z l c i 5 E Y X R h Y m F z Z V x c L z I v U 1 F M L 2 R l c 2 t 0 b 3 A t a W d l Z n F x N z t 5 c H N v b m F t d T M v Z G J v L 2 x h b m R f a G 9 1 c 2 U u e 2 x u Z F 9 i Y X R o c m 9 v b S w y M X 0 m c X V v d D s s J n F 1 b 3 Q 7 U 2 V y d m V y L k R h d G F i Y X N l X F w v M i 9 T U U w v Z G V z a 3 R v c C 1 p Z 2 V m c X E 3 O 3 l w c 2 9 u Y W 1 1 M y 9 k Y m 8 v b G F u Z F 9 o b 3 V z Z S 5 7 b G 5 k X 2 l t Y X J l Y S w y M n 0 m c X V v d D s s J n F 1 b 3 Q 7 U 2 V y d m V y L k R h d G F i Y X N l X F w v M i 9 T U U w v Z G V z a 3 R v c C 1 p Z 2 V m c X E 3 O 3 l w c 2 9 u Y W 1 1 M y 9 k Y m 8 v b G F u Z F 9 o b 3 V z Z S 5 7 b G 5 k X 2 l t Y X J l Y V 9 t b S w y M 3 0 m c X V v d D s s J n F 1 b 3 Q 7 U 2 V y d m V y L k R h d G F i Y X N l X F w v M i 9 T U U w v Z G V z a 3 R v c C 1 p Z 2 V m c X E 3 O 3 l w c 2 9 u Y W 1 1 M y 9 k Y m 8 v b G F u Z F 9 o b 3 V z Z S 5 7 b G 5 k X 2 F y Z W E s M j R 9 J n F 1 b 3 Q 7 L C Z x d W 9 0 O 1 N l c n Z l c i 5 E Y X R h Y m F z Z V x c L z I v U 1 F M L 2 R l c 2 t 0 b 3 A t a W d l Z n F x N z t 5 c H N v b m F t d T M v Z G J v L 2 x h b m R f a G 9 1 c 2 U u e 2 x u Z F 9 h c m V h X 2 1 t L D I 1 f S Z x d W 9 0 O y w m c X V v d D t T Z X J 2 Z X I u R G F 0 Y W J h c 2 V c X C 8 y L 1 N R T C 9 k Z X N r d G 9 w L W l n Z W Z x c T c 7 e X B z b 2 5 h b X U z L 2 R i b y 9 s Y W 5 k X 2 h v d X N l L n t s b m R f c m V h b G F y Z W E s M j Z 9 J n F 1 b 3 Q 7 L C Z x d W 9 0 O 1 N l c n Z l c i 5 E Y X R h Y m F z Z V x c L z I v U 1 F M L 2 R l c 2 t 0 b 3 A t a W d l Z n F x N z t 5 c H N v b m F t d T M v Z G J v L 2 x h b m R f a G 9 1 c 2 U u e 2 x u Z F 9 y Z W F s Y X J l Y V 9 t b S w y N 3 0 m c X V v d D s s J n F 1 b 3 Q 7 U 2 V y d m V y L k R h d G F i Y X N l X F w v M i 9 T U U w v Z G V z a 3 R v c C 1 p Z 2 V m c X E 3 O 3 l w c 2 9 u Y W 1 1 M y 9 k Y m 8 v b G F u Z F 9 o b 3 V z Z S 5 7 b G 5 k X 2 N h d G U x L D I 4 f S Z x d W 9 0 O y w m c X V v d D t T Z X J 2 Z X I u R G F 0 Y W J h c 2 V c X C 8 y L 1 N R T C 9 k Z X N r d G 9 w L W l n Z W Z x c T c 7 e X B z b 2 5 h b X U z L 2 R i b y 9 s Y W 5 k X 2 h v d X N l L n t s b m R f Y 2 F 0 Z T I s M j l 9 J n F 1 b 3 Q 7 L C Z x d W 9 0 O 1 N l c n Z l c i 5 E Y X R h Y m F z Z V x c L z I v U 1 F M L 2 R l c 2 t 0 b 3 A t a W d l Z n F x N z t 5 c H N v b m F t d T M v Z G J v L 2 x h b m R f a G 9 1 c 2 U u e 2 x u Z F 9 j b 2 1 w Y W 5 5 T m F t Z S w z M H 0 m c X V v d D s s J n F 1 b 3 Q 7 U 2 V y d m V y L k R h d G F i Y X N l X F w v M i 9 T U U w v Z G V z a 3 R v c C 1 p Z 2 V m c X E 3 O 3 l w c 2 9 u Y W 1 1 M y 9 k Y m 8 v b G F u Z F 9 o b 3 V z Z S 5 7 b G 5 k X 2 F k Z H I x X 2 R v L D M x f S Z x d W 9 0 O y w m c X V v d D t T Z X J 2 Z X I u R G F 0 Y W J h c 2 V c X C 8 y L 1 N R T C 9 k Z X N r d G 9 w L W l n Z W Z x c T c 7 e X B z b 2 5 h b X U z L 2 R i b y 9 s Y W 5 k X 2 h v d X N l L n t s b m R f Y W R k c j F f Y 2 l 0 e S w z M n 0 m c X V v d D s s J n F 1 b 3 Q 7 U 2 V y d m V y L k R h d G F i Y X N l X F w v M i 9 T U U w v Z G V z a 3 R v c C 1 p Z 2 V m c X E 3 O 3 l w c 2 9 u Y W 1 1 M y 9 k Y m 8 v b G F u Z F 9 o b 3 V z Z S 5 7 b G 5 k X 2 F k Z H I x X 2 R v b m c s M z N 9 J n F 1 b 3 Q 7 L C Z x d W 9 0 O 1 N l c n Z l c i 5 E Y X R h Y m F z Z V x c L z I v U 1 F M L 2 R l c 2 t 0 b 3 A t a W d l Z n F x N z t 5 c H N v b m F t d T M v Z G J v L 2 x h b m R f a G 9 1 c 2 U u e 2 x u Z F 9 h Z G R y M V 9 l d G M s M z R 9 J n F 1 b 3 Q 7 L C Z x d W 9 0 O 1 N l c n Z l c i 5 E Y X R h Y m F z Z V x c L z I v U 1 F M L 2 R l c 2 t 0 b 3 A t a W d l Z n F x N z t 5 c H N v b m F t d T M v Z G J v L 2 x h b m R f a G 9 1 c 2 U u e 2 x u Z F 9 h Z G R y M V 9 i d W 4 x L D M 1 f S Z x d W 9 0 O y w m c X V v d D t T Z X J 2 Z X I u R G F 0 Y W J h c 2 V c X C 8 y L 1 N R T C 9 k Z X N r d G 9 w L W l n Z W Z x c T c 7 e X B z b 2 5 h b X U z L 2 R i b y 9 s Y W 5 k X 2 h v d X N l L n t s b m R f Y W R k c j F f Y n V u M i w z N n 0 m c X V v d D s s J n F 1 b 3 Q 7 U 2 V y d m V y L k R h d G F i Y X N l X F w v M i 9 T U U w v Z G V z a 3 R v c C 1 p Z 2 V m c X E 3 O 3 l w c 2 9 u Y W 1 1 M y 9 k Y m 8 v b G F u Z F 9 o b 3 V z Z S 5 7 b G 5 k X 2 F k Z H I x X 3 l h a 2 R v L D M 3 f S Z x d W 9 0 O y w m c X V v d D t T Z X J 2 Z X I u R G F 0 Y W J h c 2 V c X C 8 y L 1 N R T C 9 k Z X N r d G 9 w L W l n Z W Z x c T c 7 e X B z b 2 5 h b X U z L 2 R i b y 9 s Y W 5 k X 2 h v d X N l L n t s b m R f c m V h b F 9 h Z G R y M V 9 k b y w z O H 0 m c X V v d D s s J n F 1 b 3 Q 7 U 2 V y d m V y L k R h d G F i Y X N l X F w v M i 9 T U U w v Z G V z a 3 R v c C 1 p Z 2 V m c X E 3 O 3 l w c 2 9 u Y W 1 1 M y 9 k Y m 8 v b G F u Z F 9 o b 3 V z Z S 5 7 b G 5 k X 3 J l Y W x f Y W R k c j F f Y 2 l 0 e S w z O X 0 m c X V v d D s s J n F 1 b 3 Q 7 U 2 V y d m V y L k R h d G F i Y X N l X F w v M i 9 T U U w v Z G V z a 3 R v c C 1 p Z 2 V m c X E 3 O 3 l w c 2 9 u Y W 1 1 M y 9 k Y m 8 v b G F u Z F 9 o b 3 V z Z S 5 7 b G 5 k X 3 J l Y W x f Y W R k c j F f Z G 9 u Z y w 0 M H 0 m c X V v d D s s J n F 1 b 3 Q 7 U 2 V y d m V y L k R h d G F i Y X N l X F w v M i 9 T U U w v Z G V z a 3 R v c C 1 p Z 2 V m c X E 3 O 3 l w c 2 9 u Y W 1 1 M y 9 k Y m 8 v b G F u Z F 9 o b 3 V z Z S 5 7 b G 5 k X 3 J l Y W x f Y W R k c j F f Z X R j L D Q x f S Z x d W 9 0 O y w m c X V v d D t T Z X J 2 Z X I u R G F 0 Y W J h c 2 V c X C 8 y L 1 N R T C 9 k Z X N r d G 9 w L W l n Z W Z x c T c 7 e X B z b 2 5 h b X U z L 2 R i b y 9 s Y W 5 k X 2 h v d X N l L n t s b m R f c m V h b F 9 h Z G R y M V 9 5 Y W t k b y w 0 M n 0 m c X V v d D s s J n F 1 b 3 Q 7 U 2 V y d m V y L k R h d G F i Y X N l X F w v M i 9 T U U w v Z G V z a 3 R v c C 1 p Z 2 V m c X E 3 O 3 l w c 2 9 u Y W 1 1 M y 9 k Y m 8 v b G F u Z F 9 o b 3 V z Z S 5 7 b G 5 k X 2 F k Z H I x X 2 5 v d G U s N D N 9 J n F 1 b 3 Q 7 L C Z x d W 9 0 O 1 N l c n Z l c i 5 E Y X R h Y m F z Z V x c L z I v U 1 F M L 2 R l c 2 t 0 b 3 A t a W d l Z n F x N z t 5 c H N v b m F t d T M v Z G J v L 2 x h b m R f a G 9 1 c 2 U u e 2 x u Z F 9 z d W J 3 Y X k x L D Q 0 f S Z x d W 9 0 O y w m c X V v d D t T Z X J 2 Z X I u R G F 0 Y W J h c 2 V c X C 8 y L 1 N R T C 9 k Z X N r d G 9 w L W l n Z W Z x c T c 7 e X B z b 2 5 h b X U z L 2 R i b y 9 s Y W 5 k X 2 h v d X N l L n t s b m R f c 3 V i d 2 F 5 M V 9 0 e H Q s N D V 9 J n F 1 b 3 Q 7 L C Z x d W 9 0 O 1 N l c n Z l c i 5 E Y X R h Y m F z Z V x c L z I v U 1 F M L 2 R l c 2 t 0 b 3 A t a W d l Z n F x N z t 5 c H N v b m F t d T M v Z G J v L 2 x h b m R f a G 9 1 c 2 U u e 2 x u Z F 9 z d W J 3 Y X k y L D Q 2 f S Z x d W 9 0 O y w m c X V v d D t T Z X J 2 Z X I u R G F 0 Y W J h c 2 V c X C 8 y L 1 N R T C 9 k Z X N r d G 9 w L W l n Z W Z x c T c 7 e X B z b 2 5 h b X U z L 2 R i b y 9 s Y W 5 k X 2 h v d X N l L n t s b m R f c 3 V i d 2 F 5 M l 9 0 e H Q s N D d 9 J n F 1 b 3 Q 7 L C Z x d W 9 0 O 1 N l c n Z l c i 5 E Y X R h Y m F z Z V x c L z I v U 1 F M L 2 R l c 2 t 0 b 3 A t a W d l Z n F x N z t 5 c H N v b m F t d T M v Z G J v L 2 x h b m R f a G 9 1 c 2 U u e 2 x u Z F 9 z d W J 3 Y X k z L D Q 4 f S Z x d W 9 0 O y w m c X V v d D t T Z X J 2 Z X I u R G F 0 Y W J h c 2 V c X C 8 y L 1 N R T C 9 k Z X N r d G 9 w L W l n Z W Z x c T c 7 e X B z b 2 5 h b X U z L 2 R i b y 9 s Y W 5 k X 2 h v d X N l L n t s b m R f c 3 V i d 2 F 5 M 1 9 0 e H Q s N D l 9 J n F 1 b 3 Q 7 L C Z x d W 9 0 O 1 N l c n Z l c i 5 E Y X R h Y m F z Z V x c L z I v U 1 F M L 2 R l c 2 t 0 b 3 A t a W d l Z n F x N z t 5 c H N v b m F t d T M v Z G J v L 2 x h b m R f a G 9 1 c 2 U u e 2 x u Z F 9 w b 3 N p d G l v b i w 1 M H 0 m c X V v d D s s J n F 1 b 3 Q 7 U 2 V y d m V y L k R h d G F i Y X N l X F w v M i 9 T U U w v Z G V z a 3 R v c C 1 p Z 2 V m c X E 3 O 3 l w c 2 9 u Y W 1 1 M y 9 k Y m 8 v b G F u Z F 9 o b 3 V z Z S 5 7 b G 5 k X 3 J l Y W x f Y X J l Y S w 1 M X 0 m c X V v d D s s J n F 1 b 3 Q 7 U 2 V y d m V y L k R h d G F i Y X N l X F w v M i 9 T U U w v Z G V z a 3 R v c C 1 p Z 2 V m c X E 3 O 3 l w c 2 9 u Y W 1 1 M y 9 k Y m 8 v b G F u Z F 9 o b 3 V z Z S 5 7 b G 5 k X 3 J l Y W x f Y X J l Y V 9 t b S w 1 M n 0 m c X V v d D s s J n F 1 b 3 Q 7 U 2 V y d m V y L k R h d G F i Y X N l X F w v M i 9 T U U w v Z G V z a 3 R v c C 1 p Z 2 V m c X E 3 O 3 l w c 2 9 u Y W 1 1 M y 9 k Y m 8 v b G F u Z F 9 o b 3 V z Z S 5 7 b G 5 k X 3 J l Y W x f a W 1 h c m V h L D U z f S Z x d W 9 0 O y w m c X V v d D t T Z X J 2 Z X I u R G F 0 Y W J h c 2 V c X C 8 y L 1 N R T C 9 k Z X N r d G 9 w L W l n Z W Z x c T c 7 e X B z b 2 5 h b X U z L 2 R i b y 9 s Y W 5 k X 2 h v d X N l L n t s b m R f c m V h b F 9 p b W F y Z W F f b W 0 s N T R 9 J n F 1 b 3 Q 7 L C Z x d W 9 0 O 1 N l c n Z l c i 5 E Y X R h Y m F z Z V x c L z I v U 1 F M L 2 R l c 2 t 0 b 3 A t a W d l Z n F x N z t 5 c H N v b m F t d T M v Z G J v L 2 x h b m R f a G 9 1 c 2 U u e 2 x u Z F 9 y Z W F s X 3 J l Y W x h c m V h L D U 1 f S Z x d W 9 0 O y w m c X V v d D t T Z X J 2 Z X I u R G F 0 Y W J h c 2 V c X C 8 y L 1 N R T C 9 k Z X N r d G 9 w L W l n Z W Z x c T c 7 e X B z b 2 5 h b X U z L 2 R i b y 9 s Y W 5 k X 2 h v d X N l L n t s b m R f c m V h b F 9 y Z W F s Y X J l Y V 9 t b S w 1 N n 0 m c X V v d D s s J n F 1 b 3 Q 7 U 2 V y d m V y L k R h d G F i Y X N l X F w v M i 9 T U U w v Z G V z a 3 R v c C 1 p Z 2 V m c X E 3 O 3 l w c 2 9 u Y W 1 1 M y 9 k Y m 8 v b G F u Z F 9 o b 3 V z Z S 5 7 b G 5 k X 2 1 t U 3 V u T W 9 u Z X k s N T d 9 J n F 1 b 3 Q 7 L C Z x d W 9 0 O 1 N l c n Z l c i 5 E Y X R h Y m F z Z V x c L z I v U 1 F M L 2 R l c 2 t 0 b 3 A t a W d l Z n F x N z t 5 c H N v b m F t d T M v Z G J v L 2 x h b m R f a G 9 1 c 2 U u e 2 x u Z F 9 q d W 5 t Z W 4 s N T h 9 J n F 1 b 3 Q 7 L C Z x d W 9 0 O 1 N l c n Z l c i 5 E Y X R h Y m F z Z V x c L z I v U 1 F M L 2 R l c 2 t 0 b 3 A t a W d l Z n F x N z t 5 c H N v b m F t d T M v Z G J v L 2 x h b m R f a G 9 1 c 2 U u e 2 x u Z F 9 h Y 2 N v c G V u L D U 5 f S Z x d W 9 0 O y w m c X V v d D t T Z X J 2 Z X I u R G F 0 Y W J h c 2 V c X C 8 y L 1 N R T C 9 k Z X N r d G 9 w L W l n Z W Z x c T c 7 e X B z b 2 5 h b X U z L 2 R i b y 9 s Y W 5 k X 2 h v d X N l L n t s b m R f c m V h b F 9 m b G 9 v c l 9 1 c C w 2 M H 0 m c X V v d D s s J n F 1 b 3 Q 7 U 2 V y d m V y L k R h d G F i Y X N l X F w v M i 9 T U U w v Z G V z a 3 R v c C 1 p Z 2 V m c X E 3 O 3 l w c 2 9 u Y W 1 1 M y 9 k Y m 8 v b G F u Z F 9 o b 3 V z Z S 5 7 b G 5 k X 3 J l Y W x f Z m x v b 3 J f Z G 4 s N j F 9 J n F 1 b 3 Q 7 L C Z x d W 9 0 O 1 N l c n Z l c i 5 E Y X R h Y m F z Z V x c L z I v U 1 F M L 2 R l c 2 t 0 b 3 A t a W d l Z n F x N z t 5 c H N v b m F t d T M v Z G J v L 2 x h b m R f a G 9 1 c 2 U u e 2 x u Z F 9 y Z W F s X 2 Z s b 2 9 y X 3 V w Z G 4 s N j J 9 J n F 1 b 3 Q 7 L C Z x d W 9 0 O 1 N l c n Z l c i 5 E Y X R h Y m F z Z V x c L z I v U 1 F M L 2 R l c 2 t 0 b 3 A t a W d l Z n F x N z t 5 c H N v b m F t d T M v Z G J v L 2 x h b m R f a G 9 1 c 2 U u e 2 x u Z F 9 y Z W F s X 2 Z s b 2 9 y L D Y z f S Z x d W 9 0 O y w m c X V v d D t T Z X J 2 Z X I u R G F 0 Y W J h c 2 V c X C 8 y L 1 N R T C 9 k Z X N r d G 9 w L W l n Z W Z x c T c 7 e X B z b 2 5 h b X U z L 2 R i b y 9 s Y W 5 k X 2 h v d X N l L n t s b m R f b W V N b 2 5 l e S w 2 N H 0 m c X V v d D s s J n F 1 b 3 Q 7 U 2 V y d m V y L k R h d G F i Y X N l X F w v M i 9 T U U w v Z G V z a 3 R v c C 1 p Z 2 V m c X E 3 O 3 l w c 2 9 u Y W 1 1 M y 9 k Y m 8 v b G F u Z F 9 o b 3 V z Z S 5 7 b G 5 k X 3 l 1 b m d N b 2 5 l e S w 2 N X 0 m c X V v d D s s J n F 1 b 3 Q 7 U 2 V y d m V y L k R h d G F i Y X N l X F w v M i 9 T U U w v Z G V z a 3 R v c C 1 p Z 2 V m c X E 3 O 3 l w c 2 9 u Y W 1 1 M y 9 k Y m 8 v b G F u Z F 9 o b 3 V z Z S 5 7 b G 5 k X 2 p 1 b k 1 v b m V 5 L D Y 2 f S Z x d W 9 0 O y w m c X V v d D t T Z X J 2 Z X I u R G F 0 Y W J h c 2 V c X C 8 y L 1 N R T C 9 k Z X N r d G 9 w L W l n Z W Z x c T c 7 e X B z b 2 5 h b X U z L 2 R i b y 9 s Y W 5 k X 2 h v d X N l L n t s b m R f Y m 9 N b 2 5 l e S w 2 N 3 0 m c X V v d D s s J n F 1 b 3 Q 7 U 2 V y d m V y L k R h d G F i Y X N l X F w v M i 9 T U U w v Z G V z a 3 R v c C 1 p Z 2 V m c X E 3 O 3 l w c 2 9 u Y W 1 1 M y 9 k Y m 8 v b G F u Z F 9 o b 3 V z Z S 5 7 b G 5 k X 2 1 t T W 9 u Z X k s N j h 9 J n F 1 b 3 Q 7 L C Z x d W 9 0 O 1 N l c n Z l c i 5 E Y X R h Y m F z Z V x c L z I v U 1 F M L 2 R l c 2 t 0 b 3 A t a W d l Z n F x N z t 5 c H N v b m F t d T M v Z G J v L 2 x h b m R f a G 9 1 c 2 U u e 2 x u Z F 9 n d W x N b 2 5 l e S w 2 O X 0 m c X V v d D s s J n F 1 b 3 Q 7 U 2 V y d m V y L k R h d G F i Y X N l X F w v M i 9 T U U w v Z G V z a 3 R v c C 1 p Z 2 V m c X E 3 O 3 l w c 2 9 u Y W 1 1 M y 9 k Y m 8 v b G F u Z F 9 o b 3 V z Z S 5 7 b G 5 k X 2 d h b E 1 v b m V 5 L D c w f S Z x d W 9 0 O y w m c X V v d D t T Z X J 2 Z X I u R G F 0 Y W J h c 2 V c X C 8 y L 1 N R T C 9 k Z X N r d G 9 w L W l n Z W Z x c T c 7 e X B z b 2 5 h b X U z L 2 R i b y 9 s Y W 5 k X 2 h v d X N l L n t s b m R f d G 9 0 T W 9 u Z X k s N z F 9 J n F 1 b 3 Q 7 L C Z x d W 9 0 O 1 N l c n Z l c i 5 E Y X R h Y m F z Z V x c L z I v U 1 F M L 2 R l c 2 t 0 b 3 A t a W d l Z n F x N z t 5 c H N v b m F t d T M v Z G J v L 2 x h b m R f a G 9 1 c 2 U u e 2 x u Z F 9 z d X l l a 3 B l c i w 3 M n 0 m c X V v d D s s J n F 1 b 3 Q 7 U 2 V y d m V y L k R h d G F i Y X N l X F w v M i 9 T U U w v Z G V z a 3 R v c C 1 p Z 2 V m c X E 3 O 3 l w c 2 9 u Y W 1 1 M y 9 k Y m 8 v b G F u Z F 9 o b 3 V z Z S 5 7 b G 5 k X 3 B h c m t N b 2 5 l e S w 3 M 3 0 m c X V v d D s s J n F 1 b 3 Q 7 U 2 V y d m V y L k R h d G F i Y X N l X F w v M i 9 T U U w v Z G V z a 3 R v c C 1 p Z 2 V m c X E 3 O 3 l w c 2 9 u Y W 1 1 M y 9 k Y m 8 v b G F u Z F 9 o b 3 V z Z S 5 7 b G 5 k X 3 R 4 d F 9 u Y W 5 i Y W 5 n L D c 0 f S Z x d W 9 0 O y w m c X V v d D t T Z X J 2 Z X I u R G F 0 Y W J h c 2 V c X C 8 y L 1 N R T C 9 k Z X N r d G 9 w L W l n Z W Z x c T c 7 e X B z b 2 5 h b X U z L 2 R i b y 9 s Y W 5 k X 2 h v d X N l L n t s b m R f d H h 0 X 2 R p c m V j d G l v b i w 3 N X 0 m c X V v d D s s J n F 1 b 3 Q 7 U 2 V y d m V y L k R h d G F i Y X N l X F w v M i 9 T U U w v Z G V z a 3 R v c C 1 p Z 2 V m c X E 3 O 3 l w c 2 9 u Y W 1 1 M y 9 k Y m 8 v b G F u Z F 9 o b 3 V z Z S 5 7 b G 5 k X 3 R 4 d F 9 2 Z X J h b m R h L D c 2 f S Z x d W 9 0 O y w m c X V v d D t T Z X J 2 Z X I u R G F 0 Y W J h c 2 V c X C 8 y L 1 N R T C 9 k Z X N r d G 9 w L W l n Z W Z x c T c 7 e X B z b 2 5 h b X U z L 2 R i b y 9 s Y W 5 k X 2 h v d X N l L n t s b m R f d H h 0 X 2 l u d G V y b m V 0 L D c 3 f S Z x d W 9 0 O y w m c X V v d D t T Z X J 2 Z X I u R G F 0 Y W J h c 2 V c X C 8 y L 1 N R T C 9 k Z X N r d G 9 w L W l n Z W Z x c T c 7 e X B z b 2 5 h b X U z L 2 R i b y 9 s Y W 5 k X 2 h v d X N l L n t s b m R f d H h 0 X 2 p 1 b m d v b m c s N z h 9 J n F 1 b 3 Q 7 L C Z x d W 9 0 O 1 N l c n Z l c i 5 E Y X R h Y m F z Z V x c L z I v U 1 F M L 2 R l c 2 t 0 b 3 A t a W d l Z n F x N z t 5 c H N v b m F t d T M v Z G J v L 2 x h b m R f a G 9 1 c 2 U u e 2 x u Z F 9 0 e H R f a X B q d S w 3 O X 0 m c X V v d D s s J n F 1 b 3 Q 7 U 2 V y d m V y L k R h d G F i Y X N l X F w v M i 9 T U U w v Z G V z a 3 R v c C 1 p Z 2 V m c X E 3 O 3 l w c 2 9 u Y W 1 1 M y 9 k Y m 8 v b G F u Z F 9 o b 3 V z Z S 5 7 b G 5 k X 3 R 4 d F 9 w Y X J r a W 5 n L D g w f S Z x d W 9 0 O y w m c X V v d D t T Z X J 2 Z X I u R G F 0 Y W J h c 2 V c X C 8 y L 1 N R T C 9 k Z X N r d G 9 w L W l n Z W Z x c T c 7 e X B z b 2 5 h b X U z L 2 R i b y 9 s Y W 5 k X 2 h v d X N l L n t s b m R f d H h 0 X 2 h v d X N l Q 2 5 0 L D g x f S Z x d W 9 0 O y w m c X V v d D t T Z X J 2 Z X I u R G F 0 Y W J h c 2 V c X C 8 y L 1 N R T C 9 k Z X N r d G 9 w L W l n Z W Z x c T c 7 e X B z b 2 5 h b X U z L 2 R i b y 9 s Y W 5 k X 2 h v d X N l L n t s b m R f d H h 0 X 1 R l b E N u d C w 4 M n 0 m c X V v d D s s J n F 1 b 3 Q 7 U 2 V y d m V y L k R h d G F i Y X N l X F w v M i 9 T U U w v Z G V z a 3 R v c C 1 p Z 2 V m c X E 3 O 3 l w c 2 9 u Y W 1 1 M y 9 k Y m 8 v b G F u Z F 9 o b 3 V z Z S 5 7 b G 5 k X 3 R 4 d F 9 s Z W F z Z U R h d G V f c y w 4 M 3 0 m c X V v d D s s J n F 1 b 3 Q 7 U 2 V y d m V y L k R h d G F i Y X N l X F w v M i 9 T U U w v Z G V z a 3 R v c C 1 p Z 2 V m c X E 3 O 3 l w c 2 9 u Y W 1 1 M y 9 k Y m 8 v b G F u Z F 9 o b 3 V z Z S 5 7 b G 5 k X 3 R 4 d F 9 s Z W F z Z U R h d G V f Z S w 4 N H 0 m c X V v d D s s J n F 1 b 3 Q 7 U 2 V y d m V y L k R h d G F i Y X N l X F w v M i 9 T U U w v Z G V z a 3 R v c C 1 p Z 2 V m c X E 3 O 3 l w c 2 9 u Y W 1 1 M y 9 k Y m 8 v b G F u Z F 9 o b 3 V z Z S 5 7 b G 5 k X 3 R 4 d F 9 j a G F n Z S w 4 N X 0 m c X V v d D s s J n F 1 b 3 Q 7 U 2 V y d m V y L k R h d G F i Y X N l X F w v M i 9 T U U w v Z G V z a 3 R v c C 1 p Z 2 V m c X E 3 O 3 l w c 2 9 u Y W 1 1 M y 9 k Y m 8 v b G F u Z F 9 o b 3 V z Z S 5 7 b G 5 k X 2 9 w d G l v b i w 4 N n 0 m c X V v d D s s J n F 1 b 3 Q 7 U 2 V y d m V y L k R h d G F i Y X N l X F w v M i 9 T U U w v Z G V z a 3 R v c C 1 p Z 2 V m c X E 3 O 3 l w c 2 9 u Y W 1 1 M y 9 k Y m 8 v b G F u Z F 9 o b 3 V z Z S 5 7 Y W R f b m 9 0 Z S w 4 N 3 0 m c X V v d D s s J n F 1 b 3 Q 7 U 2 V y d m V y L k R h d G F i Y X N l X F w v M i 9 T U U w v Z G V z a 3 R v c C 1 p Z 2 V m c X E 3 O 3 l w c 2 9 u Y W 1 1 M y 9 k Y m 8 v b G F u Z F 9 o b 3 V z Z S 5 7 b G 5 k X 2 5 v d G U s O D h 9 J n F 1 b 3 Q 7 L C Z x d W 9 0 O 1 N l c n Z l c i 5 E Y X R h Y m F z Z V x c L z I v U 1 F M L 2 R l c 2 t 0 b 3 A t a W d l Z n F x N z t 5 c H N v b m F t d T M v Z G J v L 2 x h b m R f a G 9 1 c 2 U u e 2 x u Z F 9 t X 2 5 h b W U x L D g 5 f S Z x d W 9 0 O y w m c X V v d D t T Z X J 2 Z X I u R G F 0 Y W J h c 2 V c X C 8 y L 1 N R T C 9 k Z X N r d G 9 w L W l n Z W Z x c T c 7 e X B z b 2 5 h b X U z L 2 R i b y 9 s Y W 5 k X 2 h v d X N l L n t s b m R f b V 9 0 Z W w x L D k w f S Z x d W 9 0 O y w m c X V v d D t T Z X J 2 Z X I u R G F 0 Y W J h c 2 V c X C 8 y L 1 N R T C 9 k Z X N r d G 9 w L W l n Z W Z x c T c 7 e X B z b 2 5 h b X U z L 2 R i b y 9 s Y W 5 k X 2 h v d X N l L n t s b m R f b V 9 I d G V s M S w 5 M X 0 m c X V v d D s s J n F 1 b 3 Q 7 U 2 V y d m V y L k R h d G F i Y X N l X F w v M i 9 T U U w v Z G V z a 3 R v c C 1 p Z 2 V m c X E 3 O 3 l w c 2 9 u Y W 1 1 M y 9 k Y m 8 v b G F u Z F 9 o b 3 V z Z S 5 7 b G 5 k X 2 1 f a H A x L D k y f S Z x d W 9 0 O y w m c X V v d D t T Z X J 2 Z X I u R G F 0 Y W J h c 2 V c X C 8 y L 1 N R T C 9 k Z X N r d G 9 w L W l n Z W Z x c T c 7 e X B z b 2 5 h b X U z L 2 R i b y 9 s Y W 5 k X 2 h v d X N l L n t s b m R f b V 9 u Y W 1 l M i w 5 M 3 0 m c X V v d D s s J n F 1 b 3 Q 7 U 2 V y d m V y L k R h d G F i Y X N l X F w v M i 9 T U U w v Z G V z a 3 R v c C 1 p Z 2 V m c X E 3 O 3 l w c 2 9 u Y W 1 1 M y 9 k Y m 8 v b G F u Z F 9 o b 3 V z Z S 5 7 b G 5 k X 2 1 f d G V s M i w 5 N H 0 m c X V v d D s s J n F 1 b 3 Q 7 U 2 V y d m V y L k R h d G F i Y X N l X F w v M i 9 T U U w v Z G V z a 3 R v c C 1 p Z 2 V m c X E 3 O 3 l w c 2 9 u Y W 1 1 M y 9 k Y m 8 v b G F u Z F 9 o b 3 V z Z S 5 7 b G 5 k X 2 1 f S H R l b D I s O T V 9 J n F 1 b 3 Q 7 L C Z x d W 9 0 O 1 N l c n Z l c i 5 E Y X R h Y m F z Z V x c L z I v U 1 F M L 2 R l c 2 t 0 b 3 A t a W d l Z n F x N z t 5 c H N v b m F t d T M v Z G J v L 2 x h b m R f a G 9 1 c 2 U u e 2 x u Z F 9 t X 2 h w M i w 5 N n 0 m c X V v d D s s J n F 1 b 3 Q 7 U 2 V y d m V y L k R h d G F i Y X N l X F w v M i 9 T U U w v Z G V z a 3 R v c C 1 p Z 2 V m c X E 3 O 3 l w c 2 9 u Y W 1 1 M y 9 k Y m 8 v b G F u Z F 9 o b 3 V z Z S 5 7 b G 5 k X 2 1 f b m F t Z T M s O T d 9 J n F 1 b 3 Q 7 L C Z x d W 9 0 O 1 N l c n Z l c i 5 E Y X R h Y m F z Z V x c L z I v U 1 F M L 2 R l c 2 t 0 b 3 A t a W d l Z n F x N z t 5 c H N v b m F t d T M v Z G J v L 2 x h b m R f a G 9 1 c 2 U u e 2 x u Z F 9 t X 3 R l b D M s O T h 9 J n F 1 b 3 Q 7 L C Z x d W 9 0 O 1 N l c n Z l c i 5 E Y X R h Y m F z Z V x c L z I v U 1 F M L 2 R l c 2 t 0 b 3 A t a W d l Z n F x N z t 5 c H N v b m F t d T M v Z G J v L 2 x h b m R f a G 9 1 c 2 U u e 2 x u Z F 9 t X 0 h 0 Z W w z L D k 5 f S Z x d W 9 0 O y w m c X V v d D t T Z X J 2 Z X I u R G F 0 Y W J h c 2 V c X C 8 y L 1 N R T C 9 k Z X N r d G 9 w L W l n Z W Z x c T c 7 e X B z b 2 5 h b X U z L 2 R i b y 9 s Y W 5 k X 2 h v d X N l L n t s b m R f b V 9 o c D M s M T A w f S Z x d W 9 0 O y w m c X V v d D t T Z X J 2 Z X I u R G F 0 Y W J h c 2 V c X C 8 y L 1 N R T C 9 k Z X N r d G 9 w L W l n Z W Z x c T c 7 e X B z b 2 5 h b X U z L 2 R i b y 9 s Y W 5 k X 2 h v d X N l L n t s b m R f c G h v d G 8 x L D E w M X 0 m c X V v d D s s J n F 1 b 3 Q 7 U 2 V y d m V y L k R h d G F i Y X N l X F w v M i 9 T U U w v Z G V z a 3 R v c C 1 p Z 2 V m c X E 3 O 3 l w c 2 9 u Y W 1 1 M y 9 k Y m 8 v b G F u Z F 9 o b 3 V z Z S 5 7 b G 5 k X 3 B o b 3 R v M V 9 0 e H Q s M T A y f S Z x d W 9 0 O y w m c X V v d D t T Z X J 2 Z X I u R G F 0 Y W J h c 2 V c X C 8 y L 1 N R T C 9 k Z X N r d G 9 w L W l n Z W Z x c T c 7 e X B z b 2 5 h b X U z L 2 R i b y 9 s Y W 5 k X 2 h v d X N l L n t s b m R f c G h v d G 9 f c 2 V x L D E w M 3 0 m c X V v d D s s J n F 1 b 3 Q 7 U 2 V y d m V y L k R h d G F i Y X N l X F w v M i 9 T U U w v Z G V z a 3 R v c C 1 p Z 2 V m c X E 3 O 3 l w c 2 9 u Y W 1 1 M y 9 k Y m 8 v b G F u Z F 9 o b 3 V z Z S 5 7 b G 5 k X 2 R h d G V 0 a W 1 l L D E w N H 0 m c X V v d D s s J n F 1 b 3 Q 7 U 2 V y d m V y L k R h d G F i Y X N l X F w v M i 9 T U U w v Z G V z a 3 R v c C 1 p Z 2 V m c X E 3 O 3 l w c 2 9 u Y W 1 1 M y 9 k Y m 8 v b G F u Z F 9 o b 3 V z Z S 5 7 b G 5 k X 2 R h d G U s M T A 1 f S Z x d W 9 0 O y w m c X V v d D t T Z X J 2 Z X I u R G F 0 Y W J h c 2 V c X C 8 y L 1 N R T C 9 k Z X N r d G 9 w L W l n Z W Z x c T c 7 e X B z b 2 5 h b X U z L 2 R i b y 9 s Y W 5 k X 2 h v d X N l L n t s b m R f c m V h Z C w x M D Z 9 J n F 1 b 3 Q 7 L C Z x d W 9 0 O 1 N l c n Z l c i 5 E Y X R h Y m F z Z V x c L z I v U 1 F M L 2 R l c 2 t 0 b 3 A t a W d l Z n F x N z t 5 c H N v b m F t d T M v Z G J v L 2 x h b m R f a G 9 1 c 2 U u e 2 x u Z F 9 y Z W F s X 2 J p b F 9 k b 2 5 n L D E w N 3 0 m c X V v d D s s J n F 1 b 3 Q 7 U 2 V y d m V y L k R h d G F i Y X N l X F w v M i 9 T U U w v Z G V z a 3 R v c C 1 p Z 2 V m c X E 3 O 3 l w c 2 9 u Y W 1 1 M y 9 k Y m 8 v b G F u Z F 9 o b 3 V z Z S 5 7 b G 5 k X 3 J l Y W x f Y m l s X 2 h v L D E w O H 0 m c X V v d D s s J n F 1 b 3 Q 7 U 2 V y d m V y L k R h d G F i Y X N l X F w v M i 9 T U U w v Z G V z a 3 R v c C 1 p Z 2 V m c X E 3 O 3 l w c 2 9 u Y W 1 1 M y 9 k Y m 8 v b G F u Z F 9 o b 3 V z Z S 5 7 b G 5 k X 2 J p b F 9 k b 2 5 n L D E w O X 0 m c X V v d D s s J n F 1 b 3 Q 7 U 2 V y d m V y L k R h d G F i Y X N l X F w v M i 9 T U U w v Z G V z a 3 R v c C 1 p Z 2 V m c X E 3 O 3 l w c 2 9 u Y W 1 1 M y 9 k Y m 8 v b G F u Z F 9 o b 3 V z Z S 5 7 b G 5 k X 2 J p b F 9 o b y w x M T B 9 J n F 1 b 3 Q 7 L C Z x d W 9 0 O 1 N l c n Z l c i 5 E Y X R h Y m F z Z V x c L z I v U 1 F M L 2 R l c 2 t 0 b 3 A t a W d l Z n F x N z t 5 c H N v b m F t d T M v Z G J v L 2 x h b m R f a G 9 1 c 2 U u e 2 x u Z F 9 h c m V h d H l w Z S w x M T F 9 J n F 1 b 3 Q 7 L C Z x d W 9 0 O 1 N l c n Z l c i 5 E Y X R h Y m F z Z V x c L z I v U 1 F M L 2 R l c 2 t 0 b 3 A t a W d l Z n F x N z t 5 c H N v b m F t d T M v Z G J v L 2 x h b m R f a G 9 1 c 2 U u e 2 x u Z F 9 s Y W 5 k Y X J l Y S w x M T J 9 J n F 1 b 3 Q 7 L C Z x d W 9 0 O 1 N l c n Z l c i 5 E Y X R h Y m F z Z V x c L z I v U 1 F M L 2 R l c 2 t 0 b 3 A t a W d l Z n F x N z t 5 c H N v b m F t d T M v Z G J v L 2 x h b m R f a G 9 1 c 2 U u e 2 x u Z F 9 s Y W 5 k Y X J l Y V 9 t b S w x M T N 9 J n F 1 b 3 Q 7 L C Z x d W 9 0 O 1 N l c n Z l c i 5 E Y X R h Y m F z Z V x c L z I v U 1 F M L 2 R l c 2 t 0 b 3 A t a W d l Z n F x N z t 5 c H N v b m F t d T M v Z G J v L 2 x h b m R f a G 9 1 c 2 U u e 2 x u Z F 9 y Z W F s X 2 x h b m R h c m V h L D E x N H 0 m c X V v d D s s J n F 1 b 3 Q 7 U 2 V y d m V y L k R h d G F i Y X N l X F w v M i 9 T U U w v Z G V z a 3 R v c C 1 p Z 2 V m c X E 3 O 3 l w c 2 9 u Y W 1 1 M y 9 k Y m 8 v b G F u Z F 9 o b 3 V z Z S 5 7 b G 5 k X 3 J l Y W x f b G F u Z G F y Z W F f b W 0 s M T E 1 f S Z x d W 9 0 O y w m c X V v d D t T Z X J 2 Z X I u R G F 0 Y W J h c 2 V c X C 8 y L 1 N R T C 9 k Z X N r d G 9 w L W l n Z W Z x c T c 7 e X B z b 2 5 h b X U z L 2 R i b y 9 s Y W 5 k X 2 h v d X N l L n t s b m R f b W 1 n Y W x N b 2 5 l e S w x M T Z 9 J n F 1 b 3 Q 7 L C Z x d W 9 0 O 1 N l c n Z l c i 5 E Y X R h Y m F z Z V x c L z I v U 1 F M L 2 R l c 2 t 0 b 3 A t a W d l Z n F x N z t 5 c H N v b m F t d T M v Z G J v L 2 x h b m R f a G 9 1 c 2 U u e 2 x u Z F 9 0 e H R f d X B q b 2 5 n X 2 N o d S w x M T d 9 J n F 1 b 3 Q 7 L C Z x d W 9 0 O 1 N l c n Z l c i 5 E Y X R h Y m F z Z V x c L z I v U 1 F M L 2 R l c 2 t 0 b 3 A t a W d l Z n F x N z t 5 c H N v b m F t d T M v Z G J v L 2 x h b m R f a G 9 1 c 2 U u e 2 x u Z F 9 0 e H R f d X B q b 2 5 n L D E x O H 0 m c X V v d D s s J n F 1 b 3 Q 7 U 2 V y d m V y L k R h d G F i Y X N l X F w v M i 9 T U U w v Z G V z a 3 R v c C 1 p Z 2 V m c X E 3 O 3 l w c 2 9 u Y W 1 1 M y 9 k Y m 8 v b G F u Z F 9 o b 3 V z Z S 5 7 b G 5 k X 3 B l c l 9 5 b 2 5 n L D E x O X 0 m c X V v d D s s J n F 1 b 3 Q 7 U 2 V y d m V y L k R h d G F i Y X N l X F w v M i 9 T U U w v Z G V z a 3 R v c C 1 p Z 2 V m c X E 3 O 3 l w c 2 9 u Y W 1 1 M y 9 k Y m 8 v b G F u Z F 9 o b 3 V z Z S 5 7 b G 5 k X 3 B l c l 9 n d W 4 s M T I w f S Z x d W 9 0 O y w m c X V v d D t T Z X J 2 Z X I u R G F 0 Y W J h c 2 V c X C 8 y L 1 N R T C 9 k Z X N r d G 9 w L W l n Z W Z x c T c 7 e X B z b 2 5 h b X U z L 2 R i b y 9 s Y W 5 k X 2 h v d X N l L n t s b m R f e X l T d W 5 N b 2 5 l e S w x M j F 9 J n F 1 b 3 Q 7 L C Z x d W 9 0 O 1 N l c n Z l c i 5 E Y X R h Y m F z Z V x c L z I v U 1 F M L 2 R l c 2 t 0 b 3 A t a W d l Z n F x N z t 5 c H N v b m F t d T M v Z G J v L 2 x h b m R f a G 9 1 c 2 U u e 2 x u Z F 9 0 e H R f c G F y a 1 R 5 c G U s M T I y f S Z x d W 9 0 O y w m c X V v d D t T Z X J 2 Z X I u R G F 0 Y W J h c 2 V c X C 8 y L 1 N R T C 9 k Z X N r d G 9 w L W l n Z W Z x c T c 7 e X B z b 2 5 h b X U z L 2 R i b y 9 s Y W 5 k X 2 h v d X N l L n t s b m R f d H h 0 X 3 l v b m d B Z G R y L D E y M 3 0 m c X V v d D s s J n F 1 b 3 Q 7 U 2 V y d m V y L k R h d G F i Y X N l X F w v M i 9 T U U w v Z G V z a 3 R v c C 1 p Z 2 V m c X E 3 O 3 l w c 2 9 u Y W 1 1 M y 9 k Y m 8 v b G F u Z F 9 o b 3 V z Z S 5 7 b G 5 k X 3 R 4 d F 9 l b G V 2 Y X R v c i w x M j R 9 J n F 1 b 3 Q 7 L C Z x d W 9 0 O 1 N l c n Z l c i 5 E Y X R h Y m F z Z V x c L z I v U 1 F M L 2 R l c 2 t 0 b 3 A t a W d l Z n F x N z t 5 c H N v b m F t d T M v Z G J v L 2 x h b m R f a G 9 1 c 2 U u e 2 x u Z F 9 0 e H R f c 2 F 5 b 2 5 n R G F 0 Z S w x M j V 9 J n F 1 b 3 Q 7 L C Z x d W 9 0 O 1 N l c n Z l c i 5 E Y X R h Y m F z Z V x c L z I v U 1 F M L 2 R l c 2 t 0 b 3 A t a W d l Z n F x N z t 5 c H N v b m F t d T M v Z G J v L 2 x h b m R f a G 9 1 c 2 U u e 2 x u Z F 9 0 e H R f c 2 l n b 2 5 n Q 2 9 t c G F u e S w x M j Z 9 J n F 1 b 3 Q 7 L C Z x d W 9 0 O 1 N l c n Z l c i 5 E Y X R h Y m F z Z V x c L z I v U 1 F M L 2 R l c 2 t 0 b 3 A t a W d l Z n F x N z t 5 c H N v b m F t d T M v Z G J v L 2 x h b m R f a G 9 1 c 2 U u e 2 x u Z F 9 0 e H R f c 2 F 1 c G R h b m d l Y S w x M j d 9 J n F 1 b 3 Q 7 L C Z x d W 9 0 O 1 N l c n Z l c i 5 E Y X R h Y m F z Z V x c L z I v U 1 F M L 2 R l c 2 t 0 b 3 A t a W d l Z n F x N z t 5 c H N v b m F t d T M v Z G J v L 2 x h b m R f a G 9 1 c 2 U u e 2 x u Z F 9 0 e H R f c 2 F 1 c G d 1 Y n V u L D E y O H 0 m c X V v d D s s J n F 1 b 3 Q 7 U 2 V y d m V y L k R h d G F i Y X N l X F w v M i 9 T U U w v Z G V z a 3 R v c C 1 p Z 2 V m c X E 3 O 3 l w c 2 9 u Y W 1 1 M y 9 k Y m 8 v b G F u Z F 9 o b 3 V z Z S 5 7 b G 5 k X 3 R 4 d F 9 q b 2 l u d H J h b n M s M T I 5 f S Z x d W 9 0 O y w m c X V v d D t T Z X J 2 Z X I u R G F 0 Y W J h c 2 V c X C 8 y L 1 N R T C 9 k Z X N r d G 9 w L W l n Z W Z x c T c 7 e X B z b 2 5 h b X U z L 2 R i b y 9 s Y W 5 k X 2 h v d X N l L n t s b m R f d H h 0 X 3 R y Y W 5 z X 3 B v a W 5 0 L D E z M H 0 m c X V v d D s s J n F 1 b 3 Q 7 U 2 V y d m V y L k R h d G F i Y X N l X F w v M i 9 T U U w v Z G V z a 3 R v c C 1 p Z 2 V m c X E 3 O 3 l w c 2 9 u Y W 1 1 M y 9 k Y m 8 v b G F u Z F 9 o b 3 V z Z S 5 7 b G 5 k X 3 R 4 d F 9 m a W V s Z D E s M T M x f S Z x d W 9 0 O y w m c X V v d D t T Z X J 2 Z X I u R G F 0 Y W J h c 2 V c X C 8 y L 1 N R T C 9 k Z X N r d G 9 w L W l n Z W Z x c T c 7 e X B z b 2 5 h b X U z L 2 R i b y 9 s Y W 5 k X 2 h v d X N l L n t s b m R f d H h 0 X 2 Z p Z W x k M i w x M z J 9 J n F 1 b 3 Q 7 L C Z x d W 9 0 O 1 N l c n Z l c i 5 E Y X R h Y m F z Z V x c L z I v U 1 F M L 2 R l c 2 t 0 b 3 A t a W d l Z n F x N z t 5 c H N v b m F t d T M v Z G J v L 2 x h b m R f a G 9 1 c 2 U u e 2 x u Z F 9 0 e H R f Z m l l b G Q z L D E z M 3 0 m c X V v d D s s J n F 1 b 3 Q 7 U 2 V y d m V y L k R h d G F i Y X N l X F w v M i 9 T U U w v Z G V z a 3 R v c C 1 p Z 2 V m c X E 3 O 3 l w c 2 9 u Y W 1 1 M y 9 k Y m 8 v b G F u Z F 9 o b 3 V z Z S 5 7 b G 5 k X 3 R 4 d F 9 m a W V s Z D Q s M T M 0 f S Z x d W 9 0 O y w m c X V v d D t T Z X J 2 Z X I u R G F 0 Y W J h c 2 V c X C 8 y L 1 N R T C 9 k Z X N r d G 9 w L W l n Z W Z x c T c 7 e X B z b 2 5 h b X U z L 2 R i b y 9 s Y W 5 k X 2 h v d X N l L n t s b m R f d H h 0 X 2 Z p Z W x k N S w x M z V 9 J n F 1 b 3 Q 7 L C Z x d W 9 0 O 1 N l c n Z l c i 5 E Y X R h Y m F z Z V x c L z I v U 1 F M L 2 R l c 2 t 0 b 3 A t a W d l Z n F x N z t 5 c H N v b m F t d T M v Z G J v L 2 x h b m R f a G 9 1 c 2 U u e 2 x u Z F 9 0 e H R f Z m l l b G Q 2 L D E z N n 0 m c X V v d D s s J n F 1 b 3 Q 7 U 2 V y d m V y L k R h d G F i Y X N l X F w v M i 9 T U U w v Z G V z a 3 R v c C 1 p Z 2 V m c X E 3 O 3 l w c 2 9 u Y W 1 1 M y 9 k Y m 8 v b G F u Z F 9 o b 3 V z Z S 5 7 b G 5 k X 3 R 4 d F 9 m a W V s Z D c s M T M 3 f S Z x d W 9 0 O y w m c X V v d D t T Z X J 2 Z X I u R G F 0 Y W J h c 2 V c X C 8 y L 1 N R T C 9 k Z X N r d G 9 w L W l n Z W Z x c T c 7 e X B z b 2 5 h b X U z L 2 R i b y 9 s Y W 5 k X 2 h v d X N l L n t s b m R f d H h 0 X 2 Z p Z W x k O C w x M z h 9 J n F 1 b 3 Q 7 L C Z x d W 9 0 O 1 N l c n Z l c i 5 E Y X R h Y m F z Z V x c L z I v U 1 F M L 2 R l c 2 t 0 b 3 A t a W d l Z n F x N z t 5 c H N v b m F t d T M v Z G J v L 2 x h b m R f a G 9 1 c 2 U u e 2 x u Z F 9 0 e H R f Z m l l b G Q 5 L D E z O X 0 m c X V v d D s s J n F 1 b 3 Q 7 U 2 V y d m V y L k R h d G F i Y X N l X F w v M i 9 T U U w v Z G V z a 3 R v c C 1 p Z 2 V m c X E 3 O 3 l w c 2 9 u Y W 1 1 M y 9 k Y m 8 v b G F u Z F 9 o b 3 V z Z S 5 7 b G 5 k X 3 R 4 d F 9 m a W V s Z D E w L D E 0 M H 0 m c X V v d D s s J n F 1 b 3 Q 7 U 2 V y d m V y L k R h d G F i Y X N l X F w v M i 9 T U U w v Z G V z a 3 R v c C 1 p Z 2 V m c X E 3 O 3 l w c 2 9 u Y W 1 1 M y 9 k Y m 8 v b G F u Z F 9 o b 3 V z Z S 5 7 b G 5 k X 3 R 4 d F 9 m a W V s Z D E x L D E 0 M X 0 m c X V v d D s s J n F 1 b 3 Q 7 U 2 V y d m V y L k R h d G F i Y X N l X F w v M i 9 T U U w v Z G V z a 3 R v c C 1 p Z 2 V m c X E 3 O 3 l w c 2 9 u Y W 1 1 M y 9 k Y m 8 v b G F u Z F 9 o b 3 V z Z S 5 7 b G 5 k X 3 R 4 d F 9 m a W V s Z D E y L D E 0 M n 0 m c X V v d D s s J n F 1 b 3 Q 7 U 2 V y d m V y L k R h d G F i Y X N l X F w v M i 9 T U U w v Z G V z a 3 R v c C 1 p Z 2 V m c X E 3 O 3 l w c 2 9 u Y W 1 1 M y 9 k Y m 8 v b G F u Z F 9 o b 3 V z Z S 5 7 b G 5 k X 3 R 4 d F 9 m a W V s Z D E z L D E 0 M 3 0 m c X V v d D s s J n F 1 b 3 Q 7 U 2 V y d m V y L k R h d G F i Y X N l X F w v M i 9 T U U w v Z G V z a 3 R v c C 1 p Z 2 V m c X E 3 O 3 l w c 2 9 u Y W 1 1 M y 9 k Y m 8 v b G F u Z F 9 o b 3 V z Z S 5 7 b G 5 k X 3 R 4 d F 9 m a W V s Z D E 0 L D E 0 N H 0 m c X V v d D s s J n F 1 b 3 Q 7 U 2 V y d m V y L k R h d G F i Y X N l X F w v M i 9 T U U w v Z G V z a 3 R v c C 1 p Z 2 V m c X E 3 O 3 l w c 2 9 u Y W 1 1 M y 9 k Y m 8 v b G F u Z F 9 o b 3 V z Z S 5 7 b G 5 k X 3 R 4 d F 9 m a W V s Z D E 1 L D E 0 N X 0 m c X V v d D s s J n F 1 b 3 Q 7 U 2 V y d m V y L k R h d G F i Y X N l X F w v M i 9 T U U w v Z G V z a 3 R v c C 1 p Z 2 V m c X E 3 O 3 l w c 2 9 u Y W 1 1 M y 9 k Y m 8 v b G F u Z F 9 o b 3 V z Z S 5 7 b G 5 k X 3 R 4 d F 9 m a W V s Z D E 2 L D E 0 N n 0 m c X V v d D s s J n F 1 b 3 Q 7 U 2 V y d m V y L k R h d G F i Y X N l X F w v M i 9 T U U w v Z G V z a 3 R v c C 1 p Z 2 V m c X E 3 O 3 l w c 2 9 u Y W 1 1 M y 9 k Y m 8 v b G F u Z F 9 o b 3 V z Z S 5 7 b G 5 k X 3 R 4 d F 9 m a W V s Z D E 3 L D E 0 N 3 0 m c X V v d D s s J n F 1 b 3 Q 7 U 2 V y d m V y L k R h d G F i Y X N l X F w v M i 9 T U U w v Z G V z a 3 R v c C 1 p Z 2 V m c X E 3 O 3 l w c 2 9 u Y W 1 1 M y 9 k Y m 8 v b G F u Z F 9 o b 3 V z Z S 5 7 b G 5 k X 3 R 4 d F 9 m a W V s Z D E 4 L D E 0 O H 0 m c X V v d D s s J n F 1 b 3 Q 7 U 2 V y d m V y L k R h d G F i Y X N l X F w v M i 9 T U U w v Z G V z a 3 R v c C 1 p Z 2 V m c X E 3 O 3 l w c 2 9 u Y W 1 1 M y 9 k Y m 8 v b G F u Z F 9 o b 3 V z Z S 5 7 b G 5 k X 3 R 4 d F 9 u b 3 R l M S w x N D l 9 J n F 1 b 3 Q 7 L C Z x d W 9 0 O 1 N l c n Z l c i 5 E Y X R h Y m F z Z V x c L z I v U 1 F M L 2 R l c 2 t 0 b 3 A t a W d l Z n F x N z t 5 c H N v b m F t d T M v Z G J v L 2 x h b m R f a G 9 1 c 2 U u e 2 x u Z F 9 0 e H R f b m 9 0 Z T I s M T U w f S Z x d W 9 0 O y w m c X V v d D t T Z X J 2 Z X I u R G F 0 Y W J h c 2 V c X C 8 y L 1 N R T C 9 k Z X N r d G 9 w L W l n Z W Z x c T c 7 e X B z b 2 5 h b X U z L 2 R i b y 9 s Y W 5 k X 2 h v d X N l L n t s b m R f d H h 0 X 2 5 v d G U z L D E 1 M X 0 m c X V v d D s s J n F 1 b 3 Q 7 U 2 V y d m V y L k R h d G F i Y X N l X F w v M i 9 T U U w v Z G V z a 3 R v c C 1 p Z 2 V m c X E 3 O 3 l w c 2 9 u Y W 1 1 M y 9 k Y m 8 v b G F u Z F 9 o b 3 V z Z S 5 7 b G 5 k X 3 R 4 d F 9 u b 3 R l N C w x N T J 9 J n F 1 b 3 Q 7 L C Z x d W 9 0 O 1 N l c n Z l c i 5 E Y X R h Y m F z Z V x c L z I v U 1 F M L 2 R l c 2 t 0 b 3 A t a W d l Z n F x N z t 5 c H N v b m F t d T M v Z G J v L 2 x h b m R f a G 9 1 c 2 U u e 2 x u Z F 9 z d W J N b 2 5 l e T E s M T U z f S Z x d W 9 0 O y w m c X V v d D t T Z X J 2 Z X I u R G F 0 Y W J h c 2 V c X C 8 y L 1 N R T C 9 k Z X N r d G 9 w L W l n Z W Z x c T c 7 e X B z b 2 5 h b X U z L 2 R i b y 9 s Y W 5 k X 2 h v d X N l L n t s b m R f c 3 V i T W 9 u Z X k y L D E 1 N H 0 m c X V v d D s s J n F 1 b 3 Q 7 U 2 V y d m V y L k R h d G F i Y X N l X F w v M i 9 T U U w v Z G V z a 3 R v c C 1 p Z 2 V m c X E 3 O 3 l w c 2 9 u Y W 1 1 M y 9 k Y m 8 v b G F u Z F 9 o b 3 V z Z S 5 7 b G 5 k X 3 N 1 Y k 1 v b m V 5 M y w x N T V 9 J n F 1 b 3 Q 7 L C Z x d W 9 0 O 1 N l c n Z l c i 5 E Y X R h Y m F z Z V x c L z I v U 1 F M L 2 R l c 2 t 0 b 3 A t a W d l Z n F x N z t 5 c H N v b m F t d T M v Z G J v L 2 x h b m R f a G 9 1 c 2 U u e 2 x u Z F 9 z d W J N b 2 5 l e T Q s M T U 2 f S Z x d W 9 0 O y w m c X V v d D t T Z X J 2 Z X I u R G F 0 Y W J h c 2 V c X C 8 y L 1 N R T C 9 k Z X N r d G 9 w L W l n Z W Z x c T c 7 e X B z b 2 5 h b X U z L 2 R i b y 9 s Y W 5 k X 2 h v d X N l L n t s b m R f Z m 9 y b V R 5 c G U s M T U 3 f S Z x d W 9 0 O y w m c X V v d D t T Z X J 2 Z X I u R G F 0 Y W J h c 2 V c X C 8 y L 1 N R T C 9 k Z X N r d G 9 w L W l n Z W Z x c T c 7 e X B z b 2 5 h b X U z L 2 R i b y 9 s Y W 5 k X 2 h v d X N l L n t s b m R f Y W R k X 2 l t Z 1 9 j a G s s M T U 4 f S Z x d W 9 0 O y w m c X V v d D t T Z X J 2 Z X I u R G F 0 Y W J h c 2 V c X C 8 y L 1 N R T C 9 k Z X N r d G 9 w L W l n Z W Z x c T c 7 e X B z b 2 5 h b X U z L 2 R i b y 9 s Y W 5 k X 2 h v d X N l L n t s b m R f b W F w X 3 g s M T U 5 f S Z x d W 9 0 O y w m c X V v d D t T Z X J 2 Z X I u R G F 0 Y W J h c 2 V c X C 8 y L 1 N R T C 9 k Z X N r d G 9 w L W l n Z W Z x c T c 7 e X B z b 2 5 h b X U z L 2 R i b y 9 s Y W 5 k X 2 h v d X N l L n t s b m R f b W F w X 3 k s M T Y w f S Z x d W 9 0 O y w m c X V v d D t T Z X J 2 Z X I u R G F 0 Y W J h c 2 V c X C 8 y L 1 N R T C 9 k Z X N r d G 9 w L W l n Z W Z x c T c 7 e X B z b 2 5 h b X U z L 2 R i b y 9 s Y W 5 k X 2 h v d X N l L n t s b m R f a W N v b i w x N j F 9 J n F 1 b 3 Q 7 L C Z x d W 9 0 O 1 N l c n Z l c i 5 E Y X R h Y m F z Z V x c L z I v U 1 F M L 2 R l c 2 t 0 b 3 A t a W d l Z n F x N z t 5 c H N v b m F t d T M v Z G J v L 2 x h b m R f a G 9 1 c 2 U u e 2 x u Z F 9 j a G t u Y W 5 i Y W 5 n L D E 2 M n 0 m c X V v d D s s J n F 1 b 3 Q 7 U 2 V y d m V y L k R h d G F i Y X N l X F w v M i 9 T U U w v Z G V z a 3 R v c C 1 p Z 2 V m c X E 3 O 3 l w c 2 9 u Y W 1 1 M y 9 k Y m 8 v b G F u Z F 9 o b 3 V z Z S 5 7 b G 5 k X 2 N o a 2 l u d G V y a W 9 y L D E 2 M 3 0 m c X V v d D s s J n F 1 b 3 Q 7 U 2 V y d m V y L k R h d G F i Y X N l X F w v M i 9 T U U w v Z G V z a 3 R v c C 1 p Z 2 V m c X E 3 O 3 l w c 2 9 u Y W 1 1 M y 9 k Y m 8 v b G F u Z F 9 o b 3 V z Z S 5 7 b G 5 k X 2 F k Z H I x X 3 N h b i w x N j R 9 J n F 1 b 3 Q 7 L C Z x d W 9 0 O 1 N l c n Z l c i 5 E Y X R h Y m F z Z V x c L z I v U 1 F M L 2 R l c 2 t 0 b 3 A t a W d l Z n F x N z t 5 c H N v b m F t d T M v Z G J v L 2 x h b m R f a G 9 1 c 2 U u e 2 x u Z F 9 h Z G R y M V 9 s Z W U s M T Y 1 f S Z x d W 9 0 O y w m c X V v d D t T Z X J 2 Z X I u R G F 0 Y W J h c 2 V c X C 8 y L 1 N R T C 9 k Z X N r d G 9 w L W l n Z W Z x c T c 7 e X B z b 2 5 h b X U z L 2 R i b y 9 s Y W 5 k X 2 h v d X N l L n t s b m R f Y W R k c j F f Y n V u d H h 0 L D E 2 N n 0 m c X V v d D s s J n F 1 b 3 Q 7 U 2 V y d m V y L k R h d G F i Y X N l X F w v M i 9 T U U w v Z G V z a 3 R v c C 1 p Z 2 V m c X E 3 O 3 l w c 2 9 u Y W 1 1 M y 9 k Y m 8 v b G F u Z F 9 o b 3 V z Z S 5 7 b G 5 k X 2 1 h c F 9 j a G s s M T Y 3 f S Z x d W 9 0 O y w m c X V v d D t T Z X J 2 Z X I u R G F 0 Y W J h c 2 V c X C 8 y L 1 N R T C 9 k Z X N r d G 9 w L W l n Z W Z x c T c 7 e X B z b 2 5 h b X U z L 2 R i b y 9 s Y W 5 k X 2 h v d X N l L n t v b G R f c 2 V x L D E 2 O H 0 m c X V v d D s s J n F 1 b 3 Q 7 U 2 V y d m V y L k R h d G F i Y X N l X F w v M i 9 T U U w v Z G V z a 3 R v c C 1 p Z 2 V m c X E 3 O 3 l w c 2 9 u Y W 1 1 M y 9 k Y m 8 v b G F u Z F 9 o b 3 V z Z S 5 7 b G 5 k X 3 N 1 Y n d h e T F f a G 8 s M T Y 5 f S Z x d W 9 0 O y w m c X V v d D t T Z X J 2 Z X I u R G F 0 Y W J h c 2 V c X C 8 y L 1 N R T C 9 k Z X N r d G 9 w L W l n Z W Z x c T c 7 e X B z b 2 5 h b X U z L 2 R i b y 9 s Y W 5 k X 2 h v d X N l L n t s b m R f c 3 V i d 2 F 5 M l 9 o b y w x N z B 9 J n F 1 b 3 Q 7 L C Z x d W 9 0 O 1 N l c n Z l c i 5 E Y X R h Y m F z Z V x c L z I v U 1 F M L 2 R l c 2 t 0 b 3 A t a W d l Z n F x N z t 5 c H N v b m F t d T M v Z G J v L 2 x h b m R f a G 9 1 c 2 U u e 2 x u Z F 9 z d W J 3 Y X k z X 2 h v L D E 3 M X 0 m c X V v d D s s J n F 1 b 3 Q 7 U 2 V y d m V y L k R h d G F i Y X N l X F w v M i 9 T U U w v Z G V z a 3 R v c C 1 p Z 2 V m c X E 3 O 3 l w c 2 9 u Y W 1 1 M y 9 k Y m 8 v b G F u Z F 9 o b 3 V z Z S 5 7 b G 5 k X 3 N 1 Y n d h e T F f d H l w Z S w x N z J 9 J n F 1 b 3 Q 7 L C Z x d W 9 0 O 1 N l c n Z l c i 5 E Y X R h Y m F z Z V x c L z I v U 1 F M L 2 R l c 2 t 0 b 3 A t a W d l Z n F x N z t 5 c H N v b m F t d T M v Z G J v L 2 x h b m R f a G 9 1 c 2 U u e 2 x u Z F 9 z d W J 3 Y X k y X 3 R 5 c G U s M T c z f S Z x d W 9 0 O y w m c X V v d D t T Z X J 2 Z X I u R G F 0 Y W J h c 2 V c X C 8 y L 1 N R T C 9 k Z X N r d G 9 w L W l n Z W Z x c T c 7 e X B z b 2 5 h b X U z L 2 R i b y 9 s Y W 5 k X 2 h v d X N l L n t s b m R f c 3 V i d 2 F 5 M 1 9 0 e X B l L D E 3 N H 0 m c X V v d D s s J n F 1 b 3 Q 7 U 2 V y d m V y L k R h d G F i Y X N l X F w v M i 9 T U U w v Z G V z a 3 R v c C 1 p Z 2 V m c X E 3 O 3 l w c 2 9 u Y W 1 1 M y 9 k Y m 8 v b G F u Z F 9 o b 3 V z Z S 5 7 b 2 x k X 3 d 3 d y w x N z V 9 J n F 1 b 3 Q 7 L C Z x d W 9 0 O 1 N l c n Z l c i 5 E Y X R h Y m F z Z V x c L z I v U 1 F M L 2 R l c 2 t 0 b 3 A t a W d l Z n F x N z t 5 c H N v b m F t d T M v Z G J v L 2 x h b m R f a G 9 1 c 2 U u e 2 x u Z F 9 r Z X k s M T c 2 f S Z x d W 9 0 O y w m c X V v d D t T Z X J 2 Z X I u R G F 0 Y W J h c 2 V c X C 8 y L 1 N R T C 9 k Z X N r d G 9 w L W l n Z W Z x c T c 7 e X B z b 2 5 h b X U z L 2 R i b y 9 s Y W 5 k X 2 h v d X N l L n t s b m R f Y W R k c j F f c m 9 h Z C w x N z d 9 J n F 1 b 3 Q 7 L C Z x d W 9 0 O 1 N l c n Z l c i 5 E Y X R h Y m F z Z V x c L z I v U 1 F M L 2 R l c 2 t 0 b 3 A t a W d l Z n F x N z t 5 c H N v b m F t d T M v Z G J v L 2 x h b m R f a G 9 1 c 2 U u e 2 x u Z F 9 h Z G R y M V 9 y b 2 F k X 2 Z s b 2 9 y L D E 3 O H 0 m c X V v d D s s J n F 1 b 3 Q 7 U 2 V y d m V y L k R h d G F i Y X N l X F w v M i 9 T U U w v Z G V z a 3 R v c C 1 p Z 2 V m c X E 3 O 3 l w c 2 9 u Y W 1 1 M y 9 k Y m 8 v b G F u Z F 9 o b 3 V z Z S 5 7 b G 5 k X 2 F k Z H I x X 3 J v Y W R f Y n V u L D E 3 O X 0 m c X V v d D s s J n F 1 b 3 Q 7 U 2 V y d m V y L k R h d G F i Y X N l X F w v M i 9 T U U w v Z G V z a 3 R v c C 1 p Z 2 V m c X E 3 O 3 l w c 2 9 u Y W 1 1 M y 9 k Y m 8 v b G F u Z F 9 o b 3 V z Z S 5 7 Y W R f b m 9 0 Z T I s M T g w f S Z x d W 9 0 O y w m c X V v d D t T Z X J 2 Z X I u R G F 0 Y W J h c 2 V c X C 8 y L 1 N R T C 9 k Z X N r d G 9 w L W l n Z W Z x c T c 7 e X B z b 2 5 h b X U z L 2 R i b y 9 s Y W 5 k X 2 h v d X N l L n t j c F 9 z Z X E s M T g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u Z F 9 o b 3 V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k X 2 h v d X N l L 2 R i b 1 9 s Y W 5 k X 2 h v d X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d d A s 7 P G r F F j k e U A O n V 5 9 U A A A A A A g A A A A A A E G Y A A A A B A A A g A A A A k J G T 8 F D n i f Z M g o y l R b 3 A E f o x 2 F K J t / h L o E R C S W z 0 / v E A A A A A D o A A A A A C A A A g A A A A s L B B I o 4 s 7 + n u i 6 C H y A Y s p m R M m f y n c G w 8 j 8 j Q N 2 Z i F s 9 Q A A A A 9 F m t P R H T D + B E H b c w x 7 P + q 3 J K f b 8 5 M m a T k n n I t h J e p c U b F f x h w + q E i + o n f B / + c Q j B p U 6 w D / 1 e A U 2 W u s B E e N q u w 0 p f R S Y F x M s H y z V N A y V f q X V A A A A A j 6 x a m x d l v 4 s B Y F u 3 X s l 6 f 9 E a T y V 4 G R b e O b O 5 w 6 E 1 f W 0 G i w a f C E A 8 H N y / y M I X B R l V g b C Q V B s 6 Y n Y B 5 M o + D Z e w d w = = < / D a t a M a s h u p > 
</file>

<file path=customXml/itemProps1.xml><?xml version="1.0" encoding="utf-8"?>
<ds:datastoreItem xmlns:ds="http://schemas.openxmlformats.org/officeDocument/2006/customXml" ds:itemID="{F3344C26-8E30-4FFE-97ED-869363D1A4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전진혁</dc:creator>
  <cp:lastModifiedBy>전진혁</cp:lastModifiedBy>
  <dcterms:created xsi:type="dcterms:W3CDTF">2021-01-29T05:25:53Z</dcterms:created>
  <dcterms:modified xsi:type="dcterms:W3CDTF">2021-01-29T05:27:12Z</dcterms:modified>
</cp:coreProperties>
</file>